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555" windowWidth="25440" windowHeight="11145"/>
  </bookViews>
  <sheets>
    <sheet name="Волотовский ГУ" sheetId="1" r:id="rId1"/>
  </sheets>
  <definedNames>
    <definedName name="_xlnm._FilterDatabase" localSheetId="0" hidden="1">'Волотовский ГУ'!#REF!</definedName>
  </definedNames>
  <calcPr calcId="145621"/>
</workbook>
</file>

<file path=xl/sharedStrings.xml><?xml version="1.0" encoding="utf-8"?>
<sst xmlns="http://schemas.openxmlformats.org/spreadsheetml/2006/main" count="24" uniqueCount="15">
  <si>
    <t>Время ТО</t>
  </si>
  <si>
    <t>Населенный пункт</t>
  </si>
  <si>
    <t>Улица</t>
  </si>
  <si>
    <t>Дом</t>
  </si>
  <si>
    <t xml:space="preserve"> корпус/ квартира</t>
  </si>
  <si>
    <t xml:space="preserve">Дата ТО </t>
  </si>
  <si>
    <t>09.00-16.00</t>
  </si>
  <si>
    <t>д. Волот</t>
  </si>
  <si>
    <t>Мира</t>
  </si>
  <si>
    <t>п. Волот</t>
  </si>
  <si>
    <t>Строителей</t>
  </si>
  <si>
    <t>График ТО ВДГО / ВКГО в МКД Волотовский ГУ  на август  2022 года</t>
  </si>
  <si>
    <t>13</t>
  </si>
  <si>
    <t>Мелиоративная</t>
  </si>
  <si>
    <t>Молодёжная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4" formatCode="_-* #,##0.00\ &quot;₽&quot;_-;\-* #,##0.00\ &quot;₽&quot;_-;_-* &quot;-&quot;??\ &quot;₽&quot;_-;_-@_-"/>
    <numFmt numFmtId="164" formatCode="_-* #,##0&quot;р.&quot;_-;\-* #,##0&quot;р.&quot;_-;_-* &quot;-&quot;&quot;р.&quot;_-;_-@_-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#.##0\.00"/>
    <numFmt numFmtId="169" formatCode="#\.00"/>
    <numFmt numFmtId="170" formatCode="\$#\.00"/>
    <numFmt numFmtId="171" formatCode="#\."/>
    <numFmt numFmtId="172" formatCode="_-* #,##0.00_-;\-* #,##0.00_-;_-* &quot;-&quot;??_-;_-@_-"/>
    <numFmt numFmtId="173" formatCode="&quot;$&quot;#,##0_);[Red]\(&quot;$&quot;#,##0\)"/>
    <numFmt numFmtId="174" formatCode="\$#,##0_);[Red]&quot;(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"/>
    <numFmt numFmtId="178" formatCode="General_)"/>
    <numFmt numFmtId="179" formatCode="#,##0.000"/>
    <numFmt numFmtId="180" formatCode="_-* #,##0_р_._-;\-* #,##0_р_._-;_-* \-_р_._-;_-@_-"/>
    <numFmt numFmtId="181" formatCode="_-* #,##0.00_р_._-;\-* #,##0.00_р_._-;_-* \-??_р_._-;_-@_-"/>
    <numFmt numFmtId="182" formatCode="_(* #,##0.00_);_(* \(#,##0.00\);_(* &quot;-&quot;??_);_(@_)"/>
    <numFmt numFmtId="183" formatCode="%#\.00"/>
  </numFmts>
  <fonts count="96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indexed="8"/>
      <name val="Calibri"/>
      <family val="2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0"/>
      <color rgb="FFFA7D00"/>
      <name val="Calibri"/>
      <family val="2"/>
      <scheme val="minor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8"/>
      <name val="Arial Cyr"/>
      <charset val="204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0"/>
      <color rgb="FF3F3F76"/>
      <name val="Calibri"/>
      <family val="2"/>
      <scheme val="minor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rgb="FF3F3F3F"/>
      <name val="Calibri"/>
      <family val="2"/>
      <scheme val="minor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color rgb="FF000000"/>
      <name val="Arial"/>
      <family val="2"/>
      <charset val="204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b/>
      <sz val="10"/>
      <color theme="1"/>
      <name val="Calibri"/>
      <family val="2"/>
      <scheme val="minor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Arial"/>
      <family val="2"/>
      <charset val="204"/>
    </font>
    <font>
      <sz val="11"/>
      <color indexed="8"/>
      <name val="Arial"/>
      <family val="2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1"/>
      <name val="Times New Roman Cyr"/>
      <family val="1"/>
      <charset val="204"/>
    </font>
    <font>
      <sz val="10"/>
      <color theme="1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sz val="11"/>
      <name val="Calibri"/>
      <family val="2"/>
      <charset val="204"/>
    </font>
    <font>
      <sz val="11"/>
      <color theme="1"/>
      <name val="Calibri"/>
      <family val="2"/>
      <charset val="204"/>
    </font>
    <font>
      <u/>
      <sz val="11"/>
      <color theme="1"/>
      <name val="Calibri"/>
      <family val="2"/>
      <charset val="204"/>
      <scheme val="minor"/>
    </font>
    <font>
      <u/>
      <sz val="10"/>
      <name val="Times New Roman"/>
      <family val="1"/>
      <charset val="204"/>
    </font>
  </fonts>
  <fills count="5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</fills>
  <borders count="3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277">
    <xf numFmtId="0" fontId="0" fillId="0" borderId="0"/>
    <xf numFmtId="0" fontId="3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11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12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4" fillId="0" borderId="0"/>
    <xf numFmtId="0" fontId="14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168" fontId="15" fillId="0" borderId="0">
      <protection locked="0"/>
    </xf>
    <xf numFmtId="169" fontId="15" fillId="0" borderId="0">
      <protection locked="0"/>
    </xf>
    <xf numFmtId="168" fontId="15" fillId="0" borderId="0">
      <protection locked="0"/>
    </xf>
    <xf numFmtId="169" fontId="15" fillId="0" borderId="0">
      <protection locked="0"/>
    </xf>
    <xf numFmtId="170" fontId="15" fillId="0" borderId="0">
      <protection locked="0"/>
    </xf>
    <xf numFmtId="171" fontId="15" fillId="0" borderId="10">
      <protection locked="0"/>
    </xf>
    <xf numFmtId="171" fontId="16" fillId="0" borderId="0">
      <protection locked="0"/>
    </xf>
    <xf numFmtId="171" fontId="16" fillId="0" borderId="0">
      <protection locked="0"/>
    </xf>
    <xf numFmtId="171" fontId="15" fillId="0" borderId="10">
      <protection locked="0"/>
    </xf>
    <xf numFmtId="0" fontId="17" fillId="30" borderId="0" applyNumberFormat="0" applyBorder="0" applyAlignment="0" applyProtection="0"/>
    <xf numFmtId="0" fontId="18" fillId="30" borderId="0" applyNumberFormat="0" applyBorder="0" applyAlignment="0" applyProtection="0"/>
    <xf numFmtId="0" fontId="17" fillId="31" borderId="0" applyNumberFormat="0" applyBorder="0" applyAlignment="0" applyProtection="0"/>
    <xf numFmtId="0" fontId="18" fillId="31" borderId="0" applyNumberFormat="0" applyBorder="0" applyAlignment="0" applyProtection="0"/>
    <xf numFmtId="0" fontId="17" fillId="26" borderId="0" applyNumberFormat="0" applyBorder="0" applyAlignment="0" applyProtection="0"/>
    <xf numFmtId="0" fontId="18" fillId="26" borderId="0" applyNumberFormat="0" applyBorder="0" applyAlignment="0" applyProtection="0"/>
    <xf numFmtId="0" fontId="17" fillId="32" borderId="0" applyNumberFormat="0" applyBorder="0" applyAlignment="0" applyProtection="0"/>
    <xf numFmtId="0" fontId="18" fillId="32" borderId="0" applyNumberFormat="0" applyBorder="0" applyAlignment="0" applyProtection="0"/>
    <xf numFmtId="0" fontId="17" fillId="29" borderId="0" applyNumberFormat="0" applyBorder="0" applyAlignment="0" applyProtection="0"/>
    <xf numFmtId="0" fontId="18" fillId="18" borderId="0" applyNumberFormat="0" applyBorder="0" applyAlignment="0" applyProtection="0"/>
    <xf numFmtId="0" fontId="17" fillId="33" borderId="0" applyNumberFormat="0" applyBorder="0" applyAlignment="0" applyProtection="0"/>
    <xf numFmtId="0" fontId="18" fillId="22" borderId="0" applyNumberFormat="0" applyBorder="0" applyAlignment="0" applyProtection="0"/>
    <xf numFmtId="0" fontId="17" fillId="34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4" borderId="0" applyNumberFormat="0" applyBorder="0" applyAlignment="0" applyProtection="0"/>
    <xf numFmtId="0" fontId="17" fillId="30" borderId="0" applyNumberFormat="0" applyBorder="0" applyAlignment="0" applyProtection="0"/>
    <xf numFmtId="0" fontId="17" fillId="34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3" borderId="0" applyNumberFormat="0" applyBorder="0" applyAlignment="0" applyProtection="0"/>
    <xf numFmtId="0" fontId="17" fillId="31" borderId="0" applyNumberFormat="0" applyBorder="0" applyAlignment="0" applyProtection="0"/>
    <xf numFmtId="0" fontId="17" fillId="33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28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8" borderId="0" applyNumberFormat="0" applyBorder="0" applyAlignment="0" applyProtection="0"/>
    <xf numFmtId="0" fontId="17" fillId="26" borderId="0" applyNumberFormat="0" applyBorder="0" applyAlignment="0" applyProtection="0"/>
    <xf numFmtId="0" fontId="17" fillId="28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34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4" borderId="0" applyNumberFormat="0" applyBorder="0" applyAlignment="0" applyProtection="0"/>
    <xf numFmtId="0" fontId="17" fillId="32" borderId="0" applyNumberFormat="0" applyBorder="0" applyAlignment="0" applyProtection="0"/>
    <xf numFmtId="0" fontId="17" fillId="34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27" borderId="0" applyNumberFormat="0" applyBorder="0" applyAlignment="0" applyProtection="0"/>
    <xf numFmtId="0" fontId="18" fillId="9" borderId="0" applyNumberFormat="0" applyBorder="0" applyAlignment="0" applyProtection="0"/>
    <xf numFmtId="0" fontId="17" fillId="35" borderId="0" applyNumberFormat="0" applyBorder="0" applyAlignment="0" applyProtection="0"/>
    <xf numFmtId="0" fontId="18" fillId="12" borderId="0" applyNumberFormat="0" applyBorder="0" applyAlignment="0" applyProtection="0"/>
    <xf numFmtId="0" fontId="17" fillId="36" borderId="0" applyNumberFormat="0" applyBorder="0" applyAlignment="0" applyProtection="0"/>
    <xf numFmtId="0" fontId="18" fillId="36" borderId="0" applyNumberFormat="0" applyBorder="0" applyAlignment="0" applyProtection="0"/>
    <xf numFmtId="0" fontId="17" fillId="32" borderId="0" applyNumberFormat="0" applyBorder="0" applyAlignment="0" applyProtection="0"/>
    <xf numFmtId="0" fontId="18" fillId="16" borderId="0" applyNumberFormat="0" applyBorder="0" applyAlignment="0" applyProtection="0"/>
    <xf numFmtId="0" fontId="17" fillId="27" borderId="0" applyNumberFormat="0" applyBorder="0" applyAlignment="0" applyProtection="0"/>
    <xf numFmtId="0" fontId="18" fillId="19" borderId="0" applyNumberFormat="0" applyBorder="0" applyAlignment="0" applyProtection="0"/>
    <xf numFmtId="0" fontId="17" fillId="37" borderId="0" applyNumberFormat="0" applyBorder="0" applyAlignment="0" applyProtection="0"/>
    <xf numFmtId="0" fontId="18" fillId="23" borderId="0" applyNumberFormat="0" applyBorder="0" applyAlignment="0" applyProtection="0"/>
    <xf numFmtId="0" fontId="17" fillId="25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5" borderId="0" applyNumberFormat="0" applyBorder="0" applyAlignment="0" applyProtection="0"/>
    <xf numFmtId="0" fontId="17" fillId="27" borderId="0" applyNumberFormat="0" applyBorder="0" applyAlignment="0" applyProtection="0"/>
    <xf numFmtId="0" fontId="17" fillId="25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8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8" borderId="0" applyNumberFormat="0" applyBorder="0" applyAlignment="0" applyProtection="0"/>
    <xf numFmtId="0" fontId="17" fillId="36" borderId="0" applyNumberFormat="0" applyBorder="0" applyAlignment="0" applyProtection="0"/>
    <xf numFmtId="0" fontId="17" fillId="38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25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25" borderId="0" applyNumberFormat="0" applyBorder="0" applyAlignment="0" applyProtection="0"/>
    <xf numFmtId="0" fontId="17" fillId="32" borderId="0" applyNumberFormat="0" applyBorder="0" applyAlignment="0" applyProtection="0"/>
    <xf numFmtId="0" fontId="17" fillId="25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33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3" borderId="0" applyNumberFormat="0" applyBorder="0" applyAlignment="0" applyProtection="0"/>
    <xf numFmtId="0" fontId="17" fillId="37" borderId="0" applyNumberFormat="0" applyBorder="0" applyAlignment="0" applyProtection="0"/>
    <xf numFmtId="0" fontId="17" fillId="33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9" fillId="39" borderId="0" applyNumberFormat="0" applyBorder="0" applyAlignment="0" applyProtection="0"/>
    <xf numFmtId="0" fontId="20" fillId="10" borderId="0" applyNumberFormat="0" applyBorder="0" applyAlignment="0" applyProtection="0"/>
    <xf numFmtId="0" fontId="19" fillId="35" borderId="0" applyNumberFormat="0" applyBorder="0" applyAlignment="0" applyProtection="0"/>
    <xf numFmtId="0" fontId="20" fillId="13" borderId="0" applyNumberFormat="0" applyBorder="0" applyAlignment="0" applyProtection="0"/>
    <xf numFmtId="0" fontId="19" fillId="36" borderId="0" applyNumberFormat="0" applyBorder="0" applyAlignment="0" applyProtection="0"/>
    <xf numFmtId="0" fontId="20" fillId="36" borderId="0" applyNumberFormat="0" applyBorder="0" applyAlignment="0" applyProtection="0"/>
    <xf numFmtId="0" fontId="19" fillId="40" borderId="0" applyNumberFormat="0" applyBorder="0" applyAlignment="0" applyProtection="0"/>
    <xf numFmtId="0" fontId="20" fillId="40" borderId="0" applyNumberFormat="0" applyBorder="0" applyAlignment="0" applyProtection="0"/>
    <xf numFmtId="0" fontId="19" fillId="41" borderId="0" applyNumberFormat="0" applyBorder="0" applyAlignment="0" applyProtection="0"/>
    <xf numFmtId="0" fontId="20" fillId="20" borderId="0" applyNumberFormat="0" applyBorder="0" applyAlignment="0" applyProtection="0"/>
    <xf numFmtId="0" fontId="19" fillId="42" borderId="0" applyNumberFormat="0" applyBorder="0" applyAlignment="0" applyProtection="0"/>
    <xf numFmtId="0" fontId="20" fillId="42" borderId="0" applyNumberFormat="0" applyBorder="0" applyAlignment="0" applyProtection="0"/>
    <xf numFmtId="0" fontId="19" fillId="41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41" borderId="0" applyNumberFormat="0" applyBorder="0" applyAlignment="0" applyProtection="0"/>
    <xf numFmtId="0" fontId="19" fillId="39" borderId="0" applyNumberFormat="0" applyBorder="0" applyAlignment="0" applyProtection="0"/>
    <xf numFmtId="0" fontId="19" fillId="41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8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8" borderId="0" applyNumberFormat="0" applyBorder="0" applyAlignment="0" applyProtection="0"/>
    <xf numFmtId="0" fontId="19" fillId="36" borderId="0" applyNumberFormat="0" applyBorder="0" applyAlignment="0" applyProtection="0"/>
    <xf numFmtId="0" fontId="19" fillId="38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25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25" borderId="0" applyNumberFormat="0" applyBorder="0" applyAlignment="0" applyProtection="0"/>
    <xf numFmtId="0" fontId="19" fillId="40" borderId="0" applyNumberFormat="0" applyBorder="0" applyAlignment="0" applyProtection="0"/>
    <xf numFmtId="0" fontId="19" fillId="25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33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33" borderId="0" applyNumberFormat="0" applyBorder="0" applyAlignment="0" applyProtection="0"/>
    <xf numFmtId="0" fontId="19" fillId="42" borderId="0" applyNumberFormat="0" applyBorder="0" applyAlignment="0" applyProtection="0"/>
    <xf numFmtId="0" fontId="19" fillId="33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3" borderId="0" applyNumberFormat="0" applyBorder="0" applyAlignment="0" applyProtection="0"/>
    <xf numFmtId="0" fontId="20" fillId="8" borderId="0" applyNumberFormat="0" applyBorder="0" applyAlignment="0" applyProtection="0"/>
    <xf numFmtId="0" fontId="19" fillId="44" borderId="0" applyNumberFormat="0" applyBorder="0" applyAlignment="0" applyProtection="0"/>
    <xf numFmtId="0" fontId="20" fillId="11" borderId="0" applyNumberFormat="0" applyBorder="0" applyAlignment="0" applyProtection="0"/>
    <xf numFmtId="0" fontId="19" fillId="45" borderId="0" applyNumberFormat="0" applyBorder="0" applyAlignment="0" applyProtection="0"/>
    <xf numFmtId="0" fontId="20" fillId="14" borderId="0" applyNumberFormat="0" applyBorder="0" applyAlignment="0" applyProtection="0"/>
    <xf numFmtId="0" fontId="19" fillId="40" borderId="0" applyNumberFormat="0" applyBorder="0" applyAlignment="0" applyProtection="0"/>
    <xf numFmtId="0" fontId="20" fillId="15" borderId="0" applyNumberFormat="0" applyBorder="0" applyAlignment="0" applyProtection="0"/>
    <xf numFmtId="0" fontId="19" fillId="41" borderId="0" applyNumberFormat="0" applyBorder="0" applyAlignment="0" applyProtection="0"/>
    <xf numFmtId="0" fontId="20" fillId="17" borderId="0" applyNumberFormat="0" applyBorder="0" applyAlignment="0" applyProtection="0"/>
    <xf numFmtId="0" fontId="19" fillId="46" borderId="0" applyNumberFormat="0" applyBorder="0" applyAlignment="0" applyProtection="0"/>
    <xf numFmtId="0" fontId="20" fillId="21" borderId="0" applyNumberFormat="0" applyBorder="0" applyAlignment="0" applyProtection="0"/>
    <xf numFmtId="0" fontId="21" fillId="31" borderId="0" applyNumberFormat="0" applyBorder="0" applyAlignment="0" applyProtection="0"/>
    <xf numFmtId="0" fontId="22" fillId="3" borderId="0" applyNumberFormat="0" applyBorder="0" applyAlignment="0" applyProtection="0"/>
    <xf numFmtId="0" fontId="23" fillId="25" borderId="11" applyNumberFormat="0" applyAlignment="0" applyProtection="0"/>
    <xf numFmtId="0" fontId="24" fillId="6" borderId="4" applyNumberFormat="0" applyAlignment="0" applyProtection="0"/>
    <xf numFmtId="0" fontId="25" fillId="47" borderId="12" applyNumberFormat="0" applyAlignment="0" applyProtection="0"/>
    <xf numFmtId="0" fontId="26" fillId="7" borderId="7" applyNumberFormat="0" applyAlignment="0" applyProtection="0"/>
    <xf numFmtId="0" fontId="5" fillId="0" borderId="0">
      <alignment vertical="center"/>
    </xf>
    <xf numFmtId="0" fontId="5" fillId="0" borderId="0">
      <alignment vertical="center"/>
    </xf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72" fontId="13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164" fontId="17" fillId="0" borderId="0" applyFont="0" applyFill="0" applyBorder="0" applyAlignment="0" applyProtection="0"/>
    <xf numFmtId="173" fontId="28" fillId="0" borderId="0" applyFont="0" applyFill="0" applyBorder="0" applyAlignment="0" applyProtection="0"/>
    <xf numFmtId="0" fontId="27" fillId="0" borderId="0"/>
    <xf numFmtId="173" fontId="28" fillId="0" borderId="0" applyFont="0" applyFill="0" applyBorder="0" applyAlignment="0" applyProtection="0"/>
    <xf numFmtId="0" fontId="27" fillId="0" borderId="0"/>
    <xf numFmtId="173" fontId="28" fillId="0" borderId="0" applyFont="0" applyFill="0" applyBorder="0" applyAlignment="0" applyProtection="0"/>
    <xf numFmtId="0" fontId="27" fillId="0" borderId="0"/>
    <xf numFmtId="173" fontId="28" fillId="0" borderId="0" applyFont="0" applyFill="0" applyBorder="0" applyAlignment="0" applyProtection="0"/>
    <xf numFmtId="0" fontId="27" fillId="0" borderId="0"/>
    <xf numFmtId="173" fontId="28" fillId="0" borderId="0" applyFont="0" applyFill="0" applyBorder="0" applyAlignment="0" applyProtection="0"/>
    <xf numFmtId="0" fontId="27" fillId="0" borderId="0"/>
    <xf numFmtId="174" fontId="29" fillId="0" borderId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75" fontId="13" fillId="0" borderId="0" applyFont="0" applyFill="0" applyBorder="0" applyAlignment="0" applyProtection="0"/>
    <xf numFmtId="176" fontId="27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177" fontId="32" fillId="0" borderId="0" applyFill="0" applyBorder="0" applyAlignment="0" applyProtection="0"/>
    <xf numFmtId="177" fontId="33" fillId="0" borderId="0" applyFill="0" applyBorder="0" applyAlignment="0" applyProtection="0"/>
    <xf numFmtId="177" fontId="34" fillId="0" borderId="0" applyFill="0" applyBorder="0" applyAlignment="0" applyProtection="0"/>
    <xf numFmtId="177" fontId="35" fillId="0" borderId="0" applyFill="0" applyBorder="0" applyAlignment="0" applyProtection="0"/>
    <xf numFmtId="177" fontId="36" fillId="0" borderId="0" applyFill="0" applyBorder="0" applyAlignment="0" applyProtection="0"/>
    <xf numFmtId="177" fontId="37" fillId="0" borderId="0" applyFill="0" applyBorder="0" applyAlignment="0" applyProtection="0"/>
    <xf numFmtId="177" fontId="38" fillId="0" borderId="0" applyFill="0" applyBorder="0" applyAlignment="0" applyProtection="0"/>
    <xf numFmtId="0" fontId="39" fillId="26" borderId="0" applyNumberFormat="0" applyBorder="0" applyAlignment="0" applyProtection="0"/>
    <xf numFmtId="0" fontId="40" fillId="2" borderId="0" applyNumberFormat="0" applyBorder="0" applyAlignment="0" applyProtection="0"/>
    <xf numFmtId="0" fontId="41" fillId="0" borderId="13" applyNumberFormat="0" applyFill="0" applyAlignment="0" applyProtection="0"/>
    <xf numFmtId="0" fontId="42" fillId="0" borderId="1" applyNumberFormat="0" applyFill="0" applyAlignment="0" applyProtection="0"/>
    <xf numFmtId="0" fontId="43" fillId="0" borderId="14" applyNumberFormat="0" applyFill="0" applyAlignment="0" applyProtection="0"/>
    <xf numFmtId="0" fontId="44" fillId="0" borderId="2" applyNumberFormat="0" applyFill="0" applyAlignment="0" applyProtection="0"/>
    <xf numFmtId="0" fontId="45" fillId="0" borderId="15" applyNumberFormat="0" applyFill="0" applyAlignment="0" applyProtection="0"/>
    <xf numFmtId="0" fontId="46" fillId="0" borderId="3" applyNumberFormat="0" applyFill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33" borderId="11" applyNumberFormat="0" applyAlignment="0" applyProtection="0"/>
    <xf numFmtId="0" fontId="48" fillId="5" borderId="4" applyNumberFormat="0" applyAlignment="0" applyProtection="0"/>
    <xf numFmtId="0" fontId="6" fillId="25" borderId="0">
      <alignment horizontal="left" vertical="center"/>
    </xf>
    <xf numFmtId="0" fontId="6" fillId="25" borderId="0">
      <alignment horizontal="left" vertical="center"/>
    </xf>
    <xf numFmtId="0" fontId="6" fillId="34" borderId="0">
      <alignment horizontal="left" vertical="center"/>
    </xf>
    <xf numFmtId="0" fontId="49" fillId="0" borderId="0">
      <alignment horizontal="left" vertical="center"/>
    </xf>
    <xf numFmtId="0" fontId="50" fillId="0" borderId="16" applyNumberFormat="0" applyFill="0" applyAlignment="0" applyProtection="0"/>
    <xf numFmtId="0" fontId="51" fillId="0" borderId="6" applyNumberFormat="0" applyFill="0" applyAlignment="0" applyProtection="0"/>
    <xf numFmtId="49" fontId="7" fillId="48" borderId="17">
      <alignment horizontal="left" vertical="top" wrapText="1"/>
    </xf>
    <xf numFmtId="0" fontId="52" fillId="38" borderId="0" applyNumberFormat="0" applyBorder="0" applyAlignment="0" applyProtection="0"/>
    <xf numFmtId="0" fontId="53" fillId="4" borderId="0" applyNumberFormat="0" applyBorder="0" applyAlignment="0" applyProtection="0"/>
    <xf numFmtId="0" fontId="27" fillId="0" borderId="0"/>
    <xf numFmtId="0" fontId="54" fillId="0" borderId="0" applyNumberFormat="0" applyFill="0" applyBorder="0" applyAlignment="0" applyProtection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27" fillId="0" borderId="0"/>
    <xf numFmtId="0" fontId="13" fillId="0" borderId="0"/>
    <xf numFmtId="0" fontId="27" fillId="0" borderId="0"/>
    <xf numFmtId="0" fontId="18" fillId="0" borderId="0"/>
    <xf numFmtId="0" fontId="27" fillId="0" borderId="0"/>
    <xf numFmtId="0" fontId="3" fillId="0" borderId="0"/>
    <xf numFmtId="0" fontId="27" fillId="0" borderId="0"/>
    <xf numFmtId="0" fontId="27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0"/>
    <xf numFmtId="0" fontId="33" fillId="0" borderId="0"/>
    <xf numFmtId="0" fontId="33" fillId="0" borderId="0"/>
    <xf numFmtId="0" fontId="56" fillId="0" borderId="0"/>
    <xf numFmtId="0" fontId="12" fillId="0" borderId="0"/>
    <xf numFmtId="0" fontId="57" fillId="28" borderId="18" applyNumberFormat="0" applyFont="0" applyAlignment="0" applyProtection="0"/>
    <xf numFmtId="0" fontId="58" fillId="25" borderId="19" applyNumberFormat="0" applyAlignment="0" applyProtection="0"/>
    <xf numFmtId="0" fontId="59" fillId="6" borderId="5" applyNumberFormat="0" applyAlignment="0" applyProtection="0"/>
    <xf numFmtId="0" fontId="5" fillId="0" borderId="0">
      <alignment vertical="center"/>
    </xf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61" fillId="0" borderId="0" applyNumberFormat="0">
      <alignment horizontal="left"/>
    </xf>
    <xf numFmtId="0" fontId="62" fillId="0" borderId="0">
      <alignment horizontal="center" vertical="center"/>
    </xf>
    <xf numFmtId="4" fontId="63" fillId="38" borderId="20" applyNumberFormat="0" applyProtection="0">
      <alignment vertical="center"/>
    </xf>
    <xf numFmtId="4" fontId="60" fillId="49" borderId="20" applyNumberFormat="0" applyProtection="0">
      <alignment horizontal="left" vertical="center" indent="1"/>
    </xf>
    <xf numFmtId="0" fontId="7" fillId="27" borderId="0">
      <alignment horizontal="left" vertical="center"/>
    </xf>
    <xf numFmtId="0" fontId="12" fillId="0" borderId="0"/>
    <xf numFmtId="0" fontId="6" fillId="28" borderId="0">
      <alignment horizontal="left" vertical="center"/>
    </xf>
    <xf numFmtId="0" fontId="8" fillId="29" borderId="0">
      <alignment horizontal="center" vertical="center"/>
    </xf>
    <xf numFmtId="0" fontId="64" fillId="0" borderId="0" applyNumberFormat="0" applyFill="0" applyBorder="0" applyAlignment="0" applyProtection="0"/>
    <xf numFmtId="0" fontId="10" fillId="0" borderId="0">
      <alignment horizontal="center" vertical="center"/>
    </xf>
    <xf numFmtId="0" fontId="2" fillId="0" borderId="21" applyNumberFormat="0" applyFill="0" applyAlignment="0" applyProtection="0"/>
    <xf numFmtId="0" fontId="65" fillId="0" borderId="8" applyNumberFormat="0" applyFill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9" fillId="41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1" borderId="0" applyNumberFormat="0" applyBorder="0" applyAlignment="0" applyProtection="0"/>
    <xf numFmtId="0" fontId="19" fillId="43" borderId="0" applyNumberFormat="0" applyBorder="0" applyAlignment="0" applyProtection="0"/>
    <xf numFmtId="0" fontId="19" fillId="41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5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50" borderId="0" applyNumberFormat="0" applyBorder="0" applyAlignment="0" applyProtection="0"/>
    <xf numFmtId="0" fontId="19" fillId="40" borderId="0" applyNumberFormat="0" applyBorder="0" applyAlignment="0" applyProtection="0"/>
    <xf numFmtId="0" fontId="19" fillId="5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78" fontId="29" fillId="0" borderId="22">
      <protection locked="0"/>
    </xf>
    <xf numFmtId="178" fontId="29" fillId="0" borderId="23">
      <protection locked="0"/>
    </xf>
    <xf numFmtId="0" fontId="47" fillId="33" borderId="11" applyNumberFormat="0" applyAlignment="0" applyProtection="0"/>
    <xf numFmtId="0" fontId="47" fillId="33" borderId="11" applyNumberFormat="0" applyAlignment="0" applyProtection="0"/>
    <xf numFmtId="0" fontId="58" fillId="34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34" borderId="19" applyNumberFormat="0" applyAlignment="0" applyProtection="0"/>
    <xf numFmtId="0" fontId="58" fillId="25" borderId="19" applyNumberFormat="0" applyAlignment="0" applyProtection="0"/>
    <xf numFmtId="0" fontId="58" fillId="34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23" fillId="34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34" borderId="11" applyNumberFormat="0" applyAlignment="0" applyProtection="0"/>
    <xf numFmtId="0" fontId="23" fillId="25" borderId="11" applyNumberFormat="0" applyAlignment="0" applyProtection="0"/>
    <xf numFmtId="0" fontId="23" fillId="34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/>
    <xf numFmtId="166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70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71" fillId="0" borderId="0" applyBorder="0">
      <alignment horizontal="center" vertical="center" wrapText="1"/>
    </xf>
    <xf numFmtId="0" fontId="41" fillId="0" borderId="13" applyNumberFormat="0" applyFill="0" applyAlignment="0" applyProtection="0"/>
    <xf numFmtId="0" fontId="72" fillId="0" borderId="24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72" fillId="0" borderId="24" applyNumberFormat="0" applyFill="0" applyAlignment="0" applyProtection="0"/>
    <xf numFmtId="0" fontId="41" fillId="0" borderId="13" applyNumberFormat="0" applyFill="0" applyAlignment="0" applyProtection="0"/>
    <xf numFmtId="0" fontId="72" fillId="0" borderId="24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7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73" fillId="0" borderId="14" applyNumberFormat="0" applyFill="0" applyAlignment="0" applyProtection="0"/>
    <xf numFmtId="0" fontId="43" fillId="0" borderId="14" applyNumberFormat="0" applyFill="0" applyAlignment="0" applyProtection="0"/>
    <xf numFmtId="0" fontId="7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74" fillId="0" borderId="2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74" fillId="0" borderId="25" applyNumberFormat="0" applyFill="0" applyAlignment="0" applyProtection="0"/>
    <xf numFmtId="0" fontId="45" fillId="0" borderId="15" applyNumberFormat="0" applyFill="0" applyAlignment="0" applyProtection="0"/>
    <xf numFmtId="0" fontId="74" fillId="0" borderId="2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7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5" fillId="0" borderId="0">
      <alignment vertical="top"/>
    </xf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Border="0">
      <alignment horizontal="center" vertical="center" wrapText="1"/>
    </xf>
    <xf numFmtId="0" fontId="78" fillId="0" borderId="26" applyBorder="0">
      <alignment horizontal="center" vertical="center" wrapText="1"/>
    </xf>
    <xf numFmtId="178" fontId="79" fillId="51" borderId="22"/>
    <xf numFmtId="178" fontId="79" fillId="52" borderId="23"/>
    <xf numFmtId="4" fontId="57" fillId="53" borderId="0" applyBorder="0">
      <alignment horizontal="right"/>
    </xf>
    <xf numFmtId="4" fontId="57" fillId="54" borderId="9" applyBorder="0">
      <alignment horizontal="right"/>
    </xf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54" fillId="0" borderId="10" applyNumberFormat="0" applyFill="0" applyAlignment="0" applyProtection="0"/>
    <xf numFmtId="0" fontId="25" fillId="47" borderId="12" applyNumberFormat="0" applyAlignment="0" applyProtection="0"/>
    <xf numFmtId="0" fontId="25" fillId="47" borderId="12" applyNumberFormat="0" applyAlignment="0" applyProtection="0"/>
    <xf numFmtId="0" fontId="77" fillId="0" borderId="0">
      <alignment horizontal="center" vertical="top" wrapText="1"/>
    </xf>
    <xf numFmtId="0" fontId="80" fillId="0" borderId="0">
      <alignment horizontal="center" vertical="center" wrapText="1"/>
    </xf>
    <xf numFmtId="0" fontId="80" fillId="0" borderId="0">
      <alignment horizontal="centerContinuous" vertical="center" wrapText="1"/>
    </xf>
    <xf numFmtId="0" fontId="54" fillId="0" borderId="0" applyFill="0">
      <alignment wrapText="1"/>
    </xf>
    <xf numFmtId="0" fontId="54" fillId="55" borderId="0" applyFill="0">
      <alignment wrapText="1"/>
    </xf>
    <xf numFmtId="0" fontId="54" fillId="55" borderId="0" applyFill="0">
      <alignment wrapText="1"/>
    </xf>
    <xf numFmtId="0" fontId="54" fillId="55" borderId="0" applyFill="0">
      <alignment wrapText="1"/>
    </xf>
    <xf numFmtId="0" fontId="54" fillId="55" borderId="0" applyFill="0">
      <alignment wrapText="1"/>
    </xf>
    <xf numFmtId="0" fontId="54" fillId="55" borderId="0" applyFill="0">
      <alignment wrapText="1"/>
    </xf>
    <xf numFmtId="0" fontId="54" fillId="55" borderId="0" applyFill="0">
      <alignment wrapText="1"/>
    </xf>
    <xf numFmtId="179" fontId="81" fillId="55" borderId="9">
      <alignment wrapText="1"/>
    </xf>
    <xf numFmtId="0" fontId="8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3" fillId="0" borderId="0">
      <alignment vertical="top"/>
    </xf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84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3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5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3" fillId="0" borderId="0"/>
    <xf numFmtId="0" fontId="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" fillId="0" borderId="0"/>
    <xf numFmtId="0" fontId="13" fillId="0" borderId="0"/>
    <xf numFmtId="0" fontId="84" fillId="0" borderId="0"/>
    <xf numFmtId="0" fontId="1" fillId="0" borderId="0"/>
    <xf numFmtId="0" fontId="3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1" fillId="0" borderId="0"/>
    <xf numFmtId="0" fontId="3" fillId="0" borderId="0"/>
    <xf numFmtId="0" fontId="13" fillId="0" borderId="0"/>
    <xf numFmtId="0" fontId="3" fillId="0" borderId="0"/>
    <xf numFmtId="0" fontId="70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4" fillId="0" borderId="0"/>
    <xf numFmtId="0" fontId="87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3" fillId="0" borderId="0"/>
    <xf numFmtId="0" fontId="84" fillId="0" borderId="0"/>
    <xf numFmtId="0" fontId="3" fillId="0" borderId="0"/>
    <xf numFmtId="0" fontId="27" fillId="0" borderId="0"/>
    <xf numFmtId="0" fontId="84" fillId="0" borderId="0"/>
    <xf numFmtId="0" fontId="88" fillId="0" borderId="0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177" fontId="89" fillId="54" borderId="28" applyNumberFormat="0" applyBorder="0" applyAlignment="0">
      <alignment vertical="center"/>
      <protection locked="0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27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27" fillId="28" borderId="18" applyNumberFormat="0" applyFont="0" applyAlignment="0" applyProtection="0"/>
    <xf numFmtId="0" fontId="3" fillId="28" borderId="18" applyNumberFormat="0" applyFont="0" applyAlignment="0" applyProtection="0"/>
    <xf numFmtId="0" fontId="27" fillId="28" borderId="18" applyNumberFormat="0" applyFont="0" applyAlignment="0" applyProtection="0"/>
    <xf numFmtId="0" fontId="3" fillId="28" borderId="18" applyNumberFormat="0" applyFont="0" applyAlignment="0" applyProtection="0"/>
    <xf numFmtId="0" fontId="1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13" fillId="28" borderId="18" applyNumberFormat="0" applyFont="0" applyAlignment="0" applyProtection="0"/>
    <xf numFmtId="0" fontId="13" fillId="28" borderId="18" applyNumberFormat="0" applyFont="0" applyAlignment="0" applyProtection="0"/>
    <xf numFmtId="0" fontId="13" fillId="28" borderId="18" applyNumberFormat="0" applyFont="0" applyAlignment="0" applyProtection="0"/>
    <xf numFmtId="9" fontId="3" fillId="0" borderId="0" applyFont="0" applyFill="0" applyBorder="0" applyAlignment="0" applyProtection="0"/>
    <xf numFmtId="9" fontId="29" fillId="0" borderId="0" applyFill="0" applyBorder="0" applyAlignment="0" applyProtection="0"/>
    <xf numFmtId="9" fontId="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ill="0" applyBorder="0" applyAlignment="0" applyProtection="0"/>
    <xf numFmtId="9" fontId="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177" fontId="54" fillId="0" borderId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49" fontId="54" fillId="0" borderId="0">
      <alignment horizontal="center"/>
    </xf>
    <xf numFmtId="49" fontId="54" fillId="0" borderId="0">
      <alignment horizontal="center"/>
    </xf>
    <xf numFmtId="180" fontId="29" fillId="0" borderId="0" applyFill="0" applyBorder="0" applyAlignment="0" applyProtection="0"/>
    <xf numFmtId="181" fontId="29" fillId="0" borderId="0" applyFill="0" applyBorder="0" applyAlignment="0" applyProtection="0"/>
    <xf numFmtId="2" fontId="54" fillId="0" borderId="0" applyFill="0" applyBorder="0" applyAlignment="0" applyProtection="0"/>
    <xf numFmtId="165" fontId="3" fillId="0" borderId="0" applyFont="0" applyFill="0" applyBorder="0" applyAlignment="0" applyProtection="0"/>
    <xf numFmtId="0" fontId="13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4" fontId="57" fillId="56" borderId="0" applyBorder="0">
      <alignment horizontal="right"/>
    </xf>
    <xf numFmtId="4" fontId="57" fillId="55" borderId="0" applyBorder="0">
      <alignment horizontal="right"/>
    </xf>
    <xf numFmtId="4" fontId="57" fillId="57" borderId="0" applyBorder="0">
      <alignment horizontal="right"/>
    </xf>
    <xf numFmtId="4" fontId="57" fillId="58" borderId="29" applyBorder="0">
      <alignment horizontal="right"/>
    </xf>
    <xf numFmtId="4" fontId="29" fillId="56" borderId="0" applyBorder="0">
      <alignment horizontal="right"/>
    </xf>
    <xf numFmtId="4" fontId="57" fillId="55" borderId="9" applyFont="0" applyBorder="0">
      <alignment horizontal="right"/>
    </xf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183" fontId="15" fillId="0" borderId="0">
      <protection locked="0"/>
    </xf>
  </cellStyleXfs>
  <cellXfs count="32">
    <xf numFmtId="0" fontId="0" fillId="0" borderId="0" xfId="0"/>
    <xf numFmtId="0" fontId="0" fillId="0" borderId="0" xfId="0" applyAlignment="1">
      <alignment horizontal="center"/>
    </xf>
    <xf numFmtId="0" fontId="0" fillId="0" borderId="0" xfId="0" applyFill="1" applyAlignment="1">
      <alignment horizontal="center"/>
    </xf>
    <xf numFmtId="49" fontId="0" fillId="24" borderId="0" xfId="0" applyNumberFormat="1" applyFont="1" applyFill="1" applyBorder="1" applyAlignment="1">
      <alignment horizontal="center"/>
    </xf>
    <xf numFmtId="0" fontId="0" fillId="24" borderId="0" xfId="0" applyFont="1" applyFill="1" applyBorder="1" applyAlignment="1">
      <alignment horizontal="center"/>
    </xf>
    <xf numFmtId="14" fontId="90" fillId="0" borderId="0" xfId="0" applyNumberFormat="1" applyFont="1" applyFill="1" applyBorder="1" applyAlignment="1">
      <alignment horizontal="center"/>
    </xf>
    <xf numFmtId="49" fontId="90" fillId="0" borderId="0" xfId="0" applyNumberFormat="1" applyFont="1" applyFill="1" applyBorder="1" applyAlignment="1">
      <alignment horizontal="center" vertical="center" wrapText="1"/>
    </xf>
    <xf numFmtId="0" fontId="92" fillId="24" borderId="9" xfId="0" applyFont="1" applyFill="1" applyBorder="1"/>
    <xf numFmtId="0" fontId="93" fillId="24" borderId="9" xfId="0" applyFont="1" applyFill="1" applyBorder="1" applyAlignment="1">
      <alignment horizontal="center"/>
    </xf>
    <xf numFmtId="49" fontId="93" fillId="0" borderId="33" xfId="0" applyNumberFormat="1" applyFont="1" applyFill="1" applyBorder="1" applyAlignment="1">
      <alignment horizontal="center" vertical="center" wrapText="1"/>
    </xf>
    <xf numFmtId="14" fontId="0" fillId="0" borderId="0" xfId="0" applyNumberFormat="1"/>
    <xf numFmtId="0" fontId="0" fillId="0" borderId="0" xfId="0" applyBorder="1"/>
    <xf numFmtId="17" fontId="94" fillId="24" borderId="0" xfId="0" applyNumberFormat="1" applyFont="1" applyFill="1" applyBorder="1" applyAlignment="1">
      <alignment horizontal="center"/>
    </xf>
    <xf numFmtId="0" fontId="95" fillId="24" borderId="0" xfId="0" applyFont="1" applyFill="1" applyBorder="1"/>
    <xf numFmtId="0" fontId="94" fillId="24" borderId="0" xfId="0" applyFont="1" applyFill="1" applyBorder="1"/>
    <xf numFmtId="0" fontId="0" fillId="0" borderId="0" xfId="0" applyFont="1" applyBorder="1"/>
    <xf numFmtId="0" fontId="0" fillId="0" borderId="9" xfId="0" applyBorder="1" applyAlignment="1">
      <alignment horizontal="center"/>
    </xf>
    <xf numFmtId="0" fontId="0" fillId="24" borderId="9" xfId="0" applyFont="1" applyFill="1" applyBorder="1"/>
    <xf numFmtId="49" fontId="0" fillId="24" borderId="9" xfId="0" applyNumberFormat="1" applyFont="1" applyFill="1" applyBorder="1" applyAlignment="1">
      <alignment horizontal="center"/>
    </xf>
    <xf numFmtId="14" fontId="90" fillId="0" borderId="9" xfId="0" applyNumberFormat="1" applyFont="1" applyFill="1" applyBorder="1" applyAlignment="1">
      <alignment horizontal="center"/>
    </xf>
    <xf numFmtId="0" fontId="0" fillId="0" borderId="9" xfId="0" applyBorder="1"/>
    <xf numFmtId="0" fontId="0" fillId="0" borderId="9" xfId="0" applyBorder="1" applyAlignment="1">
      <alignment horizontal="left"/>
    </xf>
    <xf numFmtId="0" fontId="91" fillId="0" borderId="0" xfId="0" applyFont="1" applyBorder="1" applyAlignment="1">
      <alignment horizontal="center"/>
    </xf>
    <xf numFmtId="0" fontId="4" fillId="0" borderId="9" xfId="3039" applyFont="1" applyFill="1" applyBorder="1" applyAlignment="1">
      <alignment horizontal="center" vertical="center" wrapText="1"/>
    </xf>
    <xf numFmtId="0" fontId="4" fillId="0" borderId="9" xfId="0" applyFont="1" applyFill="1" applyBorder="1" applyAlignment="1">
      <alignment horizontal="center" vertical="center" wrapText="1"/>
    </xf>
    <xf numFmtId="0" fontId="4" fillId="0" borderId="9" xfId="0" applyFont="1" applyFill="1" applyBorder="1" applyAlignment="1">
      <alignment horizontal="center" wrapText="1"/>
    </xf>
    <xf numFmtId="14" fontId="4" fillId="0" borderId="30" xfId="0" applyNumberFormat="1" applyFont="1" applyFill="1" applyBorder="1" applyAlignment="1">
      <alignment horizontal="center" vertical="center" wrapText="1"/>
    </xf>
    <xf numFmtId="14" fontId="4" fillId="0" borderId="31" xfId="0" applyNumberFormat="1" applyFont="1" applyFill="1" applyBorder="1" applyAlignment="1">
      <alignment horizontal="center" vertical="center" wrapText="1"/>
    </xf>
    <xf numFmtId="14" fontId="4" fillId="0" borderId="32" xfId="0" applyNumberFormat="1" applyFont="1" applyFill="1" applyBorder="1" applyAlignment="1">
      <alignment horizontal="center" vertical="center" wrapText="1"/>
    </xf>
    <xf numFmtId="0" fontId="4" fillId="0" borderId="30" xfId="0" applyFont="1" applyFill="1" applyBorder="1" applyAlignment="1">
      <alignment horizontal="center" vertical="center" wrapText="1"/>
    </xf>
    <xf numFmtId="0" fontId="4" fillId="0" borderId="31" xfId="0" applyFont="1" applyFill="1" applyBorder="1" applyAlignment="1">
      <alignment horizontal="center" vertical="center" wrapText="1"/>
    </xf>
    <xf numFmtId="0" fontId="4" fillId="0" borderId="32" xfId="0" applyFont="1" applyFill="1" applyBorder="1" applyAlignment="1">
      <alignment horizontal="center" vertical="center" wrapText="1"/>
    </xf>
  </cellXfs>
  <cellStyles count="3277">
    <cellStyle name="__________________________________________________________________________________Comma" xfId="2"/>
    <cellStyle name="__________________________________________________________________________________Comma [0]" xfId="3"/>
    <cellStyle name="__________________________________________________________________________________Currency" xfId="4"/>
    <cellStyle name="__________________________________________________________________________________Currency [0]" xfId="5"/>
    <cellStyle name="__________________________________________________________________________________ITEM" xfId="6"/>
    <cellStyle name="__________________________________________________________________________________ITEM_DATA" xfId="7"/>
    <cellStyle name="__________________________________________________________________________________ITEM_EMPTY" xfId="8"/>
    <cellStyle name="__________________________________________________________________________________ITEM_EMPTY_DATA" xfId="9"/>
    <cellStyle name="__________________________________________________________________________________ITEM_EMPTY_MEASURE" xfId="10"/>
    <cellStyle name="__________________________________________________________________________________ITEM_ITERATOR" xfId="11"/>
    <cellStyle name="__________________________________________________________________________________ITEM_MEASURE" xfId="12"/>
    <cellStyle name="__________________________________________________________________________________Normal" xfId="13"/>
    <cellStyle name="__________________________________________________________________________________Percent" xfId="14"/>
    <cellStyle name="__________________________________________________________________________________SECTION" xfId="15"/>
    <cellStyle name="__________________________________________________________________________________SECTION_ITERATOR" xfId="16"/>
    <cellStyle name="__________________________________________________________________________________SUBSECTION" xfId="17"/>
    <cellStyle name="__________________________________________________________________________________SUBSECTION_DATA" xfId="18"/>
    <cellStyle name="__________________________________________________________________________________SUBSECTION_ITERATOR" xfId="19"/>
    <cellStyle name="__________________________________________________________________________________SUBSECTION_MEASURE" xfId="20"/>
    <cellStyle name="__________________________________________________________________________________SUBTITLES" xfId="21"/>
    <cellStyle name="__________________________________________________________________________________TITLE_NUMBERATOR" xfId="22"/>
    <cellStyle name="__________________________________________________________________________________TOP_LEVEL_TITLE" xfId="23"/>
    <cellStyle name="_________________________________________________________________________________Comma" xfId="24"/>
    <cellStyle name="_________________________________________________________________________________Comma [0]" xfId="25"/>
    <cellStyle name="_________________________________________________________________________________Currency" xfId="26"/>
    <cellStyle name="_________________________________________________________________________________Currency [0]" xfId="27"/>
    <cellStyle name="_________________________________________________________________________________ITEM" xfId="28"/>
    <cellStyle name="_________________________________________________________________________________ITEM_DATA" xfId="29"/>
    <cellStyle name="_________________________________________________________________________________ITEM_EMPTY" xfId="30"/>
    <cellStyle name="_________________________________________________________________________________ITEM_EMPTY_DATA" xfId="31"/>
    <cellStyle name="_________________________________________________________________________________ITEM_EMPTY_MEASURE" xfId="32"/>
    <cellStyle name="_________________________________________________________________________________ITEM_ITERATOR" xfId="33"/>
    <cellStyle name="_________________________________________________________________________________ITEM_MEASURE" xfId="34"/>
    <cellStyle name="_________________________________________________________________________________Normal" xfId="35"/>
    <cellStyle name="_________________________________________________________________________________Percent" xfId="36"/>
    <cellStyle name="_________________________________________________________________________________SECTION" xfId="37"/>
    <cellStyle name="_________________________________________________________________________________SECTION_ITERATOR" xfId="38"/>
    <cellStyle name="_________________________________________________________________________________SUBSECTION" xfId="39"/>
    <cellStyle name="_________________________________________________________________________________SUBSECTION_DATA" xfId="40"/>
    <cellStyle name="_________________________________________________________________________________SUBSECTION_ITERATOR" xfId="41"/>
    <cellStyle name="_________________________________________________________________________________SUBSECTION_MEASURE" xfId="42"/>
    <cellStyle name="_________________________________________________________________________________SUBTITLES" xfId="43"/>
    <cellStyle name="_________________________________________________________________________________TITLE_NUMBERATOR" xfId="44"/>
    <cellStyle name="_________________________________________________________________________________TOP_LEVEL_TITLE" xfId="45"/>
    <cellStyle name="________________________________________________________________________________Comma" xfId="46"/>
    <cellStyle name="________________________________________________________________________________Comma [0]" xfId="47"/>
    <cellStyle name="________________________________________________________________________________Currency" xfId="48"/>
    <cellStyle name="________________________________________________________________________________Currency [0]" xfId="49"/>
    <cellStyle name="________________________________________________________________________________ITEM" xfId="50"/>
    <cellStyle name="________________________________________________________________________________ITEM_DATA" xfId="51"/>
    <cellStyle name="________________________________________________________________________________ITEM_EMPTY" xfId="52"/>
    <cellStyle name="________________________________________________________________________________ITEM_EMPTY_DATA" xfId="53"/>
    <cellStyle name="________________________________________________________________________________ITEM_EMPTY_MEASURE" xfId="54"/>
    <cellStyle name="________________________________________________________________________________ITEM_ITERATOR" xfId="55"/>
    <cellStyle name="________________________________________________________________________________ITEM_MEASURE" xfId="56"/>
    <cellStyle name="________________________________________________________________________________Normal" xfId="57"/>
    <cellStyle name="________________________________________________________________________________Percent" xfId="58"/>
    <cellStyle name="________________________________________________________________________________SECTION" xfId="59"/>
    <cellStyle name="________________________________________________________________________________SECTION_ITERATOR" xfId="60"/>
    <cellStyle name="________________________________________________________________________________SUBSECTION" xfId="61"/>
    <cellStyle name="________________________________________________________________________________SUBSECTION_DATA" xfId="62"/>
    <cellStyle name="________________________________________________________________________________SUBSECTION_ITERATOR" xfId="63"/>
    <cellStyle name="________________________________________________________________________________SUBSECTION_MEASURE" xfId="64"/>
    <cellStyle name="________________________________________________________________________________SUBTITLES" xfId="65"/>
    <cellStyle name="________________________________________________________________________________TITLE_NUMBERATOR" xfId="66"/>
    <cellStyle name="________________________________________________________________________________TOP_LEVEL_TITLE" xfId="67"/>
    <cellStyle name="_______________________________________________________________________________Comma" xfId="68"/>
    <cellStyle name="_______________________________________________________________________________Comma [0]" xfId="69"/>
    <cellStyle name="_______________________________________________________________________________Currency" xfId="70"/>
    <cellStyle name="_______________________________________________________________________________Currency [0]" xfId="71"/>
    <cellStyle name="_______________________________________________________________________________ITEM" xfId="72"/>
    <cellStyle name="_______________________________________________________________________________ITEM_DATA" xfId="73"/>
    <cellStyle name="_______________________________________________________________________________ITEM_EMPTY" xfId="74"/>
    <cellStyle name="_______________________________________________________________________________ITEM_EMPTY_DATA" xfId="75"/>
    <cellStyle name="_______________________________________________________________________________ITEM_EMPTY_MEASURE" xfId="76"/>
    <cellStyle name="_______________________________________________________________________________ITEM_ITERATOR" xfId="77"/>
    <cellStyle name="_______________________________________________________________________________ITEM_MEASURE" xfId="78"/>
    <cellStyle name="_______________________________________________________________________________Normal" xfId="79"/>
    <cellStyle name="_______________________________________________________________________________Percent" xfId="80"/>
    <cellStyle name="_______________________________________________________________________________SECTION" xfId="81"/>
    <cellStyle name="_______________________________________________________________________________SECTION_ITERATOR" xfId="82"/>
    <cellStyle name="_______________________________________________________________________________SUBSECTION" xfId="83"/>
    <cellStyle name="_______________________________________________________________________________SUBSECTION_DATA" xfId="84"/>
    <cellStyle name="_______________________________________________________________________________SUBSECTION_ITERATOR" xfId="85"/>
    <cellStyle name="_______________________________________________________________________________SUBSECTION_MEASURE" xfId="86"/>
    <cellStyle name="_______________________________________________________________________________SUBTITLES" xfId="87"/>
    <cellStyle name="_______________________________________________________________________________TITLE_NUMBERATOR" xfId="88"/>
    <cellStyle name="_______________________________________________________________________________TOP_LEVEL_TITLE" xfId="89"/>
    <cellStyle name="______________________________________________________________________________Comma" xfId="90"/>
    <cellStyle name="______________________________________________________________________________Comma [0]" xfId="91"/>
    <cellStyle name="______________________________________________________________________________Currency" xfId="92"/>
    <cellStyle name="______________________________________________________________________________Currency [0]" xfId="93"/>
    <cellStyle name="______________________________________________________________________________ITEM" xfId="94"/>
    <cellStyle name="______________________________________________________________________________ITEM_DATA" xfId="95"/>
    <cellStyle name="______________________________________________________________________________ITEM_EMPTY" xfId="96"/>
    <cellStyle name="______________________________________________________________________________ITEM_EMPTY_DATA" xfId="97"/>
    <cellStyle name="______________________________________________________________________________ITEM_EMPTY_MEASURE" xfId="98"/>
    <cellStyle name="______________________________________________________________________________ITEM_ITERATOR" xfId="99"/>
    <cellStyle name="______________________________________________________________________________ITEM_MEASURE" xfId="100"/>
    <cellStyle name="______________________________________________________________________________Normal" xfId="101"/>
    <cellStyle name="______________________________________________________________________________Percent" xfId="102"/>
    <cellStyle name="______________________________________________________________________________SECTION" xfId="103"/>
    <cellStyle name="______________________________________________________________________________SECTION_ITERATOR" xfId="104"/>
    <cellStyle name="______________________________________________________________________________SUBSECTION" xfId="105"/>
    <cellStyle name="______________________________________________________________________________SUBSECTION_DATA" xfId="106"/>
    <cellStyle name="______________________________________________________________________________SUBSECTION_ITERATOR" xfId="107"/>
    <cellStyle name="______________________________________________________________________________SUBSECTION_MEASURE" xfId="108"/>
    <cellStyle name="______________________________________________________________________________SUBTITLES" xfId="109"/>
    <cellStyle name="______________________________________________________________________________TITLE_NUMBERATOR" xfId="110"/>
    <cellStyle name="______________________________________________________________________________TOP_LEVEL_TITLE" xfId="111"/>
    <cellStyle name="_____________________________________________________________________________Comma" xfId="112"/>
    <cellStyle name="_____________________________________________________________________________Comma [0]" xfId="113"/>
    <cellStyle name="_____________________________________________________________________________Currency" xfId="114"/>
    <cellStyle name="_____________________________________________________________________________Currency [0]" xfId="115"/>
    <cellStyle name="_____________________________________________________________________________ITEM" xfId="116"/>
    <cellStyle name="_____________________________________________________________________________ITEM_DATA" xfId="117"/>
    <cellStyle name="_____________________________________________________________________________ITEM_EMPTY" xfId="118"/>
    <cellStyle name="_____________________________________________________________________________ITEM_EMPTY_DATA" xfId="119"/>
    <cellStyle name="_____________________________________________________________________________ITEM_EMPTY_MEASURE" xfId="120"/>
    <cellStyle name="_____________________________________________________________________________ITEM_ITERATOR" xfId="121"/>
    <cellStyle name="_____________________________________________________________________________ITEM_MEASURE" xfId="122"/>
    <cellStyle name="_____________________________________________________________________________Normal" xfId="123"/>
    <cellStyle name="_____________________________________________________________________________Percent" xfId="124"/>
    <cellStyle name="_____________________________________________________________________________SECTION" xfId="125"/>
    <cellStyle name="_____________________________________________________________________________SECTION_ITERATOR" xfId="126"/>
    <cellStyle name="_____________________________________________________________________________SUBSECTION" xfId="127"/>
    <cellStyle name="_____________________________________________________________________________SUBSECTION_DATA" xfId="128"/>
    <cellStyle name="_____________________________________________________________________________SUBSECTION_ITERATOR" xfId="129"/>
    <cellStyle name="_____________________________________________________________________________SUBSECTION_MEASURE" xfId="130"/>
    <cellStyle name="_____________________________________________________________________________SUBTITLES" xfId="131"/>
    <cellStyle name="_____________________________________________________________________________TITLE_NUMBERATOR" xfId="132"/>
    <cellStyle name="_____________________________________________________________________________TOP_LEVEL_TITLE" xfId="133"/>
    <cellStyle name="____________________________________________________________________________Comma" xfId="134"/>
    <cellStyle name="____________________________________________________________________________Comma [0]" xfId="135"/>
    <cellStyle name="____________________________________________________________________________Currency" xfId="136"/>
    <cellStyle name="____________________________________________________________________________Currency [0]" xfId="137"/>
    <cellStyle name="____________________________________________________________________________ITEM" xfId="138"/>
    <cellStyle name="____________________________________________________________________________ITEM_DATA" xfId="139"/>
    <cellStyle name="____________________________________________________________________________ITEM_EMPTY" xfId="140"/>
    <cellStyle name="____________________________________________________________________________ITEM_EMPTY_DATA" xfId="141"/>
    <cellStyle name="____________________________________________________________________________ITEM_EMPTY_MEASURE" xfId="142"/>
    <cellStyle name="____________________________________________________________________________ITEM_ITERATOR" xfId="143"/>
    <cellStyle name="____________________________________________________________________________ITEM_MEASURE" xfId="144"/>
    <cellStyle name="____________________________________________________________________________Normal" xfId="145"/>
    <cellStyle name="____________________________________________________________________________Percent" xfId="146"/>
    <cellStyle name="____________________________________________________________________________SECTION" xfId="147"/>
    <cellStyle name="____________________________________________________________________________SECTION_ITERATOR" xfId="148"/>
    <cellStyle name="____________________________________________________________________________SUBSECTION" xfId="149"/>
    <cellStyle name="____________________________________________________________________________SUBSECTION_DATA" xfId="150"/>
    <cellStyle name="____________________________________________________________________________SUBSECTION_ITERATOR" xfId="151"/>
    <cellStyle name="____________________________________________________________________________SUBSECTION_MEASURE" xfId="152"/>
    <cellStyle name="____________________________________________________________________________SUBTITLES" xfId="153"/>
    <cellStyle name="____________________________________________________________________________TITLE_NUMBERATOR" xfId="154"/>
    <cellStyle name="____________________________________________________________________________TOP_LEVEL_TITLE" xfId="155"/>
    <cellStyle name="___________________________________________________________________________Comma" xfId="156"/>
    <cellStyle name="___________________________________________________________________________Comma [0]" xfId="157"/>
    <cellStyle name="___________________________________________________________________________Currency" xfId="158"/>
    <cellStyle name="___________________________________________________________________________Currency [0]" xfId="159"/>
    <cellStyle name="___________________________________________________________________________ITEM" xfId="160"/>
    <cellStyle name="___________________________________________________________________________ITEM_DATA" xfId="161"/>
    <cellStyle name="___________________________________________________________________________ITEM_EMPTY" xfId="162"/>
    <cellStyle name="___________________________________________________________________________ITEM_EMPTY_DATA" xfId="163"/>
    <cellStyle name="___________________________________________________________________________ITEM_EMPTY_MEASURE" xfId="164"/>
    <cellStyle name="___________________________________________________________________________ITEM_ITERATOR" xfId="165"/>
    <cellStyle name="___________________________________________________________________________ITEM_MEASURE" xfId="166"/>
    <cellStyle name="___________________________________________________________________________Normal" xfId="167"/>
    <cellStyle name="___________________________________________________________________________Percent" xfId="168"/>
    <cellStyle name="___________________________________________________________________________SECTION" xfId="169"/>
    <cellStyle name="___________________________________________________________________________SECTION_ITERATOR" xfId="170"/>
    <cellStyle name="___________________________________________________________________________SUBSECTION" xfId="171"/>
    <cellStyle name="___________________________________________________________________________SUBSECTION_DATA" xfId="172"/>
    <cellStyle name="___________________________________________________________________________SUBSECTION_ITERATOR" xfId="173"/>
    <cellStyle name="___________________________________________________________________________SUBSECTION_MEASURE" xfId="174"/>
    <cellStyle name="___________________________________________________________________________SUBTITLES" xfId="175"/>
    <cellStyle name="___________________________________________________________________________TITLE_NUMBERATOR" xfId="176"/>
    <cellStyle name="___________________________________________________________________________TOP_LEVEL_TITLE" xfId="177"/>
    <cellStyle name="__________________________________________________________________________Comma" xfId="178"/>
    <cellStyle name="__________________________________________________________________________Comma [0]" xfId="179"/>
    <cellStyle name="__________________________________________________________________________Currency" xfId="180"/>
    <cellStyle name="__________________________________________________________________________Currency [0]" xfId="181"/>
    <cellStyle name="__________________________________________________________________________ITEM" xfId="182"/>
    <cellStyle name="__________________________________________________________________________ITEM_DATA" xfId="183"/>
    <cellStyle name="__________________________________________________________________________ITEM_EMPTY" xfId="184"/>
    <cellStyle name="__________________________________________________________________________ITEM_EMPTY_DATA" xfId="185"/>
    <cellStyle name="__________________________________________________________________________ITEM_EMPTY_MEASURE" xfId="186"/>
    <cellStyle name="__________________________________________________________________________ITEM_ITERATOR" xfId="187"/>
    <cellStyle name="__________________________________________________________________________ITEM_MEASURE" xfId="188"/>
    <cellStyle name="__________________________________________________________________________Normal" xfId="189"/>
    <cellStyle name="__________________________________________________________________________Percent" xfId="190"/>
    <cellStyle name="__________________________________________________________________________SECTION" xfId="191"/>
    <cellStyle name="__________________________________________________________________________SECTION_ITERATOR" xfId="192"/>
    <cellStyle name="__________________________________________________________________________SUBSECTION" xfId="193"/>
    <cellStyle name="__________________________________________________________________________SUBSECTION_DATA" xfId="194"/>
    <cellStyle name="__________________________________________________________________________SUBSECTION_ITERATOR" xfId="195"/>
    <cellStyle name="__________________________________________________________________________SUBSECTION_MEASURE" xfId="196"/>
    <cellStyle name="__________________________________________________________________________SUBTITLES" xfId="197"/>
    <cellStyle name="__________________________________________________________________________TITLE_NUMBERATOR" xfId="198"/>
    <cellStyle name="__________________________________________________________________________TOP_LEVEL_TITLE" xfId="199"/>
    <cellStyle name="_________________________________________________________________________Comma" xfId="200"/>
    <cellStyle name="_________________________________________________________________________Comma [0]" xfId="201"/>
    <cellStyle name="_________________________________________________________________________Currency" xfId="202"/>
    <cellStyle name="_________________________________________________________________________Currency [0]" xfId="203"/>
    <cellStyle name="_________________________________________________________________________ITEM" xfId="204"/>
    <cellStyle name="_________________________________________________________________________ITEM_DATA" xfId="205"/>
    <cellStyle name="_________________________________________________________________________ITEM_EMPTY" xfId="206"/>
    <cellStyle name="_________________________________________________________________________ITEM_EMPTY_DATA" xfId="207"/>
    <cellStyle name="_________________________________________________________________________ITEM_EMPTY_MEASURE" xfId="208"/>
    <cellStyle name="_________________________________________________________________________ITEM_ITERATOR" xfId="209"/>
    <cellStyle name="_________________________________________________________________________ITEM_MEASURE" xfId="210"/>
    <cellStyle name="_________________________________________________________________________Normal" xfId="211"/>
    <cellStyle name="_________________________________________________________________________Percent" xfId="212"/>
    <cellStyle name="_________________________________________________________________________SECTION" xfId="213"/>
    <cellStyle name="_________________________________________________________________________SECTION_ITERATOR" xfId="214"/>
    <cellStyle name="_________________________________________________________________________SUBSECTION" xfId="215"/>
    <cellStyle name="_________________________________________________________________________SUBSECTION_DATA" xfId="216"/>
    <cellStyle name="_________________________________________________________________________SUBSECTION_ITERATOR" xfId="217"/>
    <cellStyle name="_________________________________________________________________________SUBSECTION_MEASURE" xfId="218"/>
    <cellStyle name="_________________________________________________________________________SUBTITLES" xfId="219"/>
    <cellStyle name="_________________________________________________________________________TITLE_NUMBERATOR" xfId="220"/>
    <cellStyle name="_________________________________________________________________________TOP_LEVEL_TITLE" xfId="221"/>
    <cellStyle name="________________________________________________________________________Comma" xfId="222"/>
    <cellStyle name="________________________________________________________________________Comma [0]" xfId="223"/>
    <cellStyle name="________________________________________________________________________Currency" xfId="224"/>
    <cellStyle name="________________________________________________________________________Currency [0]" xfId="225"/>
    <cellStyle name="________________________________________________________________________ITEM" xfId="226"/>
    <cellStyle name="________________________________________________________________________ITEM_DATA" xfId="227"/>
    <cellStyle name="________________________________________________________________________ITEM_EMPTY" xfId="228"/>
    <cellStyle name="________________________________________________________________________ITEM_EMPTY_DATA" xfId="229"/>
    <cellStyle name="________________________________________________________________________ITEM_EMPTY_MEASURE" xfId="230"/>
    <cellStyle name="________________________________________________________________________ITEM_ITERATOR" xfId="231"/>
    <cellStyle name="________________________________________________________________________ITEM_MEASURE" xfId="232"/>
    <cellStyle name="________________________________________________________________________Normal" xfId="233"/>
    <cellStyle name="________________________________________________________________________Percent" xfId="234"/>
    <cellStyle name="________________________________________________________________________SECTION" xfId="235"/>
    <cellStyle name="________________________________________________________________________SECTION_ITERATOR" xfId="236"/>
    <cellStyle name="________________________________________________________________________SUBSECTION" xfId="237"/>
    <cellStyle name="________________________________________________________________________SUBSECTION_DATA" xfId="238"/>
    <cellStyle name="________________________________________________________________________SUBSECTION_ITERATOR" xfId="239"/>
    <cellStyle name="________________________________________________________________________SUBSECTION_MEASURE" xfId="240"/>
    <cellStyle name="________________________________________________________________________SUBTITLES" xfId="241"/>
    <cellStyle name="________________________________________________________________________TITLE_NUMBERATOR" xfId="242"/>
    <cellStyle name="________________________________________________________________________TOP_LEVEL_TITLE" xfId="243"/>
    <cellStyle name="_______________________________________________________________________Comma" xfId="244"/>
    <cellStyle name="_______________________________________________________________________Comma [0]" xfId="245"/>
    <cellStyle name="_______________________________________________________________________Currency" xfId="246"/>
    <cellStyle name="_______________________________________________________________________Currency [0]" xfId="247"/>
    <cellStyle name="_______________________________________________________________________ITEM" xfId="248"/>
    <cellStyle name="_______________________________________________________________________ITEM_DATA" xfId="249"/>
    <cellStyle name="_______________________________________________________________________ITEM_EMPTY" xfId="250"/>
    <cellStyle name="_______________________________________________________________________ITEM_EMPTY_DATA" xfId="251"/>
    <cellStyle name="_______________________________________________________________________ITEM_EMPTY_MEASURE" xfId="252"/>
    <cellStyle name="_______________________________________________________________________ITEM_ITERATOR" xfId="253"/>
    <cellStyle name="_______________________________________________________________________ITEM_MEASURE" xfId="254"/>
    <cellStyle name="_______________________________________________________________________Normal" xfId="255"/>
    <cellStyle name="_______________________________________________________________________Percent" xfId="256"/>
    <cellStyle name="_______________________________________________________________________SECTION" xfId="257"/>
    <cellStyle name="_______________________________________________________________________SECTION_ITERATOR" xfId="258"/>
    <cellStyle name="_______________________________________________________________________SUBSECTION" xfId="259"/>
    <cellStyle name="_______________________________________________________________________SUBSECTION_DATA" xfId="260"/>
    <cellStyle name="_______________________________________________________________________SUBSECTION_ITERATOR" xfId="261"/>
    <cellStyle name="_______________________________________________________________________SUBSECTION_MEASURE" xfId="262"/>
    <cellStyle name="_______________________________________________________________________SUBTITLES" xfId="263"/>
    <cellStyle name="_______________________________________________________________________TITLE_NUMBERATOR" xfId="264"/>
    <cellStyle name="_______________________________________________________________________TOP_LEVEL_TITLE" xfId="265"/>
    <cellStyle name="______________________________________________________________________Comma" xfId="266"/>
    <cellStyle name="______________________________________________________________________Comma [0]" xfId="267"/>
    <cellStyle name="______________________________________________________________________Currency" xfId="268"/>
    <cellStyle name="______________________________________________________________________Currency [0]" xfId="269"/>
    <cellStyle name="______________________________________________________________________ITEM" xfId="270"/>
    <cellStyle name="______________________________________________________________________ITEM_DATA" xfId="271"/>
    <cellStyle name="______________________________________________________________________ITEM_EMPTY" xfId="272"/>
    <cellStyle name="______________________________________________________________________ITEM_EMPTY_DATA" xfId="273"/>
    <cellStyle name="______________________________________________________________________ITEM_EMPTY_MEASURE" xfId="274"/>
    <cellStyle name="______________________________________________________________________ITEM_ITERATOR" xfId="275"/>
    <cellStyle name="______________________________________________________________________ITEM_MEASURE" xfId="276"/>
    <cellStyle name="______________________________________________________________________Normal" xfId="277"/>
    <cellStyle name="______________________________________________________________________Percent" xfId="278"/>
    <cellStyle name="______________________________________________________________________SECTION" xfId="279"/>
    <cellStyle name="______________________________________________________________________SECTION_ITERATOR" xfId="280"/>
    <cellStyle name="______________________________________________________________________SUBSECTION" xfId="281"/>
    <cellStyle name="______________________________________________________________________SUBSECTION_DATA" xfId="282"/>
    <cellStyle name="______________________________________________________________________SUBSECTION_ITERATOR" xfId="283"/>
    <cellStyle name="______________________________________________________________________SUBSECTION_MEASURE" xfId="284"/>
    <cellStyle name="______________________________________________________________________SUBTITLES" xfId="285"/>
    <cellStyle name="______________________________________________________________________TITLE_NUMBERATOR" xfId="286"/>
    <cellStyle name="______________________________________________________________________TOP_LEVEL_TITLE" xfId="287"/>
    <cellStyle name="_____________________________________________________________________Comma" xfId="288"/>
    <cellStyle name="_____________________________________________________________________Comma [0]" xfId="289"/>
    <cellStyle name="_____________________________________________________________________Currency" xfId="290"/>
    <cellStyle name="_____________________________________________________________________Currency [0]" xfId="291"/>
    <cellStyle name="_____________________________________________________________________ITEM" xfId="292"/>
    <cellStyle name="_____________________________________________________________________ITEM_DATA" xfId="293"/>
    <cellStyle name="_____________________________________________________________________ITEM_EMPTY" xfId="294"/>
    <cellStyle name="_____________________________________________________________________ITEM_EMPTY_DATA" xfId="295"/>
    <cellStyle name="_____________________________________________________________________ITEM_EMPTY_MEASURE" xfId="296"/>
    <cellStyle name="_____________________________________________________________________ITEM_ITERATOR" xfId="297"/>
    <cellStyle name="_____________________________________________________________________ITEM_MEASURE" xfId="298"/>
    <cellStyle name="_____________________________________________________________________Normal" xfId="299"/>
    <cellStyle name="_____________________________________________________________________Percent" xfId="300"/>
    <cellStyle name="_____________________________________________________________________SECTION" xfId="301"/>
    <cellStyle name="_____________________________________________________________________SECTION_ITERATOR" xfId="302"/>
    <cellStyle name="_____________________________________________________________________SUBSECTION" xfId="303"/>
    <cellStyle name="_____________________________________________________________________SUBSECTION_DATA" xfId="304"/>
    <cellStyle name="_____________________________________________________________________SUBSECTION_ITERATOR" xfId="305"/>
    <cellStyle name="_____________________________________________________________________SUBSECTION_MEASURE" xfId="306"/>
    <cellStyle name="_____________________________________________________________________SUBTITLES" xfId="307"/>
    <cellStyle name="_____________________________________________________________________TITLE_NUMBERATOR" xfId="308"/>
    <cellStyle name="_____________________________________________________________________TOP_LEVEL_TITLE" xfId="309"/>
    <cellStyle name="____________________________________________________________________Comma" xfId="310"/>
    <cellStyle name="____________________________________________________________________Comma [0]" xfId="311"/>
    <cellStyle name="____________________________________________________________________Currency" xfId="312"/>
    <cellStyle name="____________________________________________________________________Currency [0]" xfId="313"/>
    <cellStyle name="____________________________________________________________________ITEM" xfId="314"/>
    <cellStyle name="____________________________________________________________________ITEM_DATA" xfId="315"/>
    <cellStyle name="____________________________________________________________________ITEM_EMPTY" xfId="316"/>
    <cellStyle name="____________________________________________________________________ITEM_EMPTY_DATA" xfId="317"/>
    <cellStyle name="____________________________________________________________________ITEM_EMPTY_MEASURE" xfId="318"/>
    <cellStyle name="____________________________________________________________________ITEM_ITERATOR" xfId="319"/>
    <cellStyle name="____________________________________________________________________ITEM_MEASURE" xfId="320"/>
    <cellStyle name="____________________________________________________________________Normal" xfId="321"/>
    <cellStyle name="____________________________________________________________________Percent" xfId="322"/>
    <cellStyle name="____________________________________________________________________SECTION" xfId="323"/>
    <cellStyle name="____________________________________________________________________SECTION_ITERATOR" xfId="324"/>
    <cellStyle name="____________________________________________________________________SUBSECTION" xfId="325"/>
    <cellStyle name="____________________________________________________________________SUBSECTION_DATA" xfId="326"/>
    <cellStyle name="____________________________________________________________________SUBSECTION_ITERATOR" xfId="327"/>
    <cellStyle name="____________________________________________________________________SUBSECTION_MEASURE" xfId="328"/>
    <cellStyle name="____________________________________________________________________SUBTITLES" xfId="329"/>
    <cellStyle name="____________________________________________________________________TITLE_NUMBERATOR" xfId="330"/>
    <cellStyle name="____________________________________________________________________TOP_LEVEL_TITLE" xfId="331"/>
    <cellStyle name="___________________________________________________________________Comma" xfId="332"/>
    <cellStyle name="___________________________________________________________________Comma [0]" xfId="333"/>
    <cellStyle name="___________________________________________________________________Currency" xfId="334"/>
    <cellStyle name="___________________________________________________________________Currency [0]" xfId="335"/>
    <cellStyle name="___________________________________________________________________ITEM" xfId="336"/>
    <cellStyle name="___________________________________________________________________ITEM_DATA" xfId="337"/>
    <cellStyle name="___________________________________________________________________ITEM_EMPTY" xfId="338"/>
    <cellStyle name="___________________________________________________________________ITEM_EMPTY_DATA" xfId="339"/>
    <cellStyle name="___________________________________________________________________ITEM_EMPTY_MEASURE" xfId="340"/>
    <cellStyle name="___________________________________________________________________ITEM_ITERATOR" xfId="341"/>
    <cellStyle name="___________________________________________________________________ITEM_MEASURE" xfId="342"/>
    <cellStyle name="___________________________________________________________________Normal" xfId="343"/>
    <cellStyle name="___________________________________________________________________Percent" xfId="344"/>
    <cellStyle name="___________________________________________________________________SECTION" xfId="345"/>
    <cellStyle name="___________________________________________________________________SECTION_ITERATOR" xfId="346"/>
    <cellStyle name="___________________________________________________________________SUBSECTION" xfId="347"/>
    <cellStyle name="___________________________________________________________________SUBSECTION_DATA" xfId="348"/>
    <cellStyle name="___________________________________________________________________SUBSECTION_ITERATOR" xfId="349"/>
    <cellStyle name="___________________________________________________________________SUBSECTION_MEASURE" xfId="350"/>
    <cellStyle name="___________________________________________________________________SUBTITLES" xfId="351"/>
    <cellStyle name="___________________________________________________________________TITLE_NUMBERATOR" xfId="352"/>
    <cellStyle name="___________________________________________________________________TOP_LEVEL_TITLE" xfId="353"/>
    <cellStyle name="__________________________________________________________________Comma" xfId="354"/>
    <cellStyle name="__________________________________________________________________Comma [0]" xfId="355"/>
    <cellStyle name="__________________________________________________________________Currency" xfId="356"/>
    <cellStyle name="__________________________________________________________________Currency [0]" xfId="357"/>
    <cellStyle name="__________________________________________________________________ITEM" xfId="358"/>
    <cellStyle name="__________________________________________________________________ITEM_DATA" xfId="359"/>
    <cellStyle name="__________________________________________________________________ITEM_EMPTY" xfId="360"/>
    <cellStyle name="__________________________________________________________________ITEM_EMPTY_DATA" xfId="361"/>
    <cellStyle name="__________________________________________________________________ITEM_EMPTY_MEASURE" xfId="362"/>
    <cellStyle name="__________________________________________________________________ITEM_ITERATOR" xfId="363"/>
    <cellStyle name="__________________________________________________________________ITEM_MEASURE" xfId="364"/>
    <cellStyle name="__________________________________________________________________Normal" xfId="365"/>
    <cellStyle name="__________________________________________________________________Percent" xfId="366"/>
    <cellStyle name="__________________________________________________________________SECTION" xfId="367"/>
    <cellStyle name="__________________________________________________________________SECTION_ITERATOR" xfId="368"/>
    <cellStyle name="__________________________________________________________________SUBSECTION" xfId="369"/>
    <cellStyle name="__________________________________________________________________SUBSECTION_DATA" xfId="370"/>
    <cellStyle name="__________________________________________________________________SUBSECTION_ITERATOR" xfId="371"/>
    <cellStyle name="__________________________________________________________________SUBSECTION_MEASURE" xfId="372"/>
    <cellStyle name="__________________________________________________________________SUBTITLES" xfId="373"/>
    <cellStyle name="__________________________________________________________________TITLE_NUMBERATOR" xfId="374"/>
    <cellStyle name="__________________________________________________________________TOP_LEVEL_TITLE" xfId="375"/>
    <cellStyle name="_________________________________________________________________Comma" xfId="376"/>
    <cellStyle name="_________________________________________________________________Comma [0]" xfId="377"/>
    <cellStyle name="_________________________________________________________________Currency" xfId="378"/>
    <cellStyle name="_________________________________________________________________Currency [0]" xfId="379"/>
    <cellStyle name="_________________________________________________________________ITEM" xfId="380"/>
    <cellStyle name="_________________________________________________________________ITEM_DATA" xfId="381"/>
    <cellStyle name="_________________________________________________________________ITEM_EMPTY" xfId="382"/>
    <cellStyle name="_________________________________________________________________ITEM_EMPTY_DATA" xfId="383"/>
    <cellStyle name="_________________________________________________________________ITEM_EMPTY_MEASURE" xfId="384"/>
    <cellStyle name="_________________________________________________________________ITEM_ITERATOR" xfId="385"/>
    <cellStyle name="_________________________________________________________________ITEM_MEASURE" xfId="386"/>
    <cellStyle name="_________________________________________________________________Normal" xfId="387"/>
    <cellStyle name="_________________________________________________________________Percent" xfId="388"/>
    <cellStyle name="_________________________________________________________________SECTION" xfId="389"/>
    <cellStyle name="_________________________________________________________________SECTION_ITERATOR" xfId="390"/>
    <cellStyle name="_________________________________________________________________SUBSECTION" xfId="391"/>
    <cellStyle name="_________________________________________________________________SUBSECTION_DATA" xfId="392"/>
    <cellStyle name="_________________________________________________________________SUBSECTION_ITERATOR" xfId="393"/>
    <cellStyle name="_________________________________________________________________SUBSECTION_MEASURE" xfId="394"/>
    <cellStyle name="_________________________________________________________________SUBTITLES" xfId="395"/>
    <cellStyle name="_________________________________________________________________TITLE_NUMBERATOR" xfId="396"/>
    <cellStyle name="_________________________________________________________________TOP_LEVEL_TITLE" xfId="397"/>
    <cellStyle name="________________________________________________________________Comma" xfId="398"/>
    <cellStyle name="________________________________________________________________Comma [0]" xfId="399"/>
    <cellStyle name="________________________________________________________________Currency" xfId="400"/>
    <cellStyle name="________________________________________________________________Currency [0]" xfId="401"/>
    <cellStyle name="________________________________________________________________ITEM" xfId="402"/>
    <cellStyle name="________________________________________________________________ITEM_DATA" xfId="403"/>
    <cellStyle name="________________________________________________________________ITEM_EMPTY" xfId="404"/>
    <cellStyle name="________________________________________________________________ITEM_EMPTY_DATA" xfId="405"/>
    <cellStyle name="________________________________________________________________ITEM_EMPTY_MEASURE" xfId="406"/>
    <cellStyle name="________________________________________________________________ITEM_ITERATOR" xfId="407"/>
    <cellStyle name="________________________________________________________________ITEM_MEASURE" xfId="408"/>
    <cellStyle name="________________________________________________________________Normal" xfId="409"/>
    <cellStyle name="________________________________________________________________Percent" xfId="410"/>
    <cellStyle name="________________________________________________________________SECTION" xfId="411"/>
    <cellStyle name="________________________________________________________________SECTION_ITERATOR" xfId="412"/>
    <cellStyle name="________________________________________________________________SUBSECTION" xfId="413"/>
    <cellStyle name="________________________________________________________________SUBSECTION_DATA" xfId="414"/>
    <cellStyle name="________________________________________________________________SUBSECTION_ITERATOR" xfId="415"/>
    <cellStyle name="________________________________________________________________SUBSECTION_MEASURE" xfId="416"/>
    <cellStyle name="________________________________________________________________SUBTITLES" xfId="417"/>
    <cellStyle name="________________________________________________________________TITLE_NUMBERATOR" xfId="418"/>
    <cellStyle name="________________________________________________________________TOP_LEVEL_TITLE" xfId="419"/>
    <cellStyle name="_______________________________________________________________Comma" xfId="420"/>
    <cellStyle name="_______________________________________________________________Comma [0]" xfId="421"/>
    <cellStyle name="_______________________________________________________________Currency" xfId="422"/>
    <cellStyle name="_______________________________________________________________Currency [0]" xfId="423"/>
    <cellStyle name="_______________________________________________________________ITEM" xfId="424"/>
    <cellStyle name="_______________________________________________________________ITEM_DATA" xfId="425"/>
    <cellStyle name="_______________________________________________________________ITEM_EMPTY" xfId="426"/>
    <cellStyle name="_______________________________________________________________ITEM_EMPTY_DATA" xfId="427"/>
    <cellStyle name="_______________________________________________________________ITEM_EMPTY_MEASURE" xfId="428"/>
    <cellStyle name="_______________________________________________________________ITEM_ITERATOR" xfId="429"/>
    <cellStyle name="_______________________________________________________________ITEM_MEASURE" xfId="430"/>
    <cellStyle name="_______________________________________________________________Normal" xfId="431"/>
    <cellStyle name="_______________________________________________________________Percent" xfId="432"/>
    <cellStyle name="_______________________________________________________________SECTION" xfId="433"/>
    <cellStyle name="_______________________________________________________________SECTION_ITERATOR" xfId="434"/>
    <cellStyle name="_______________________________________________________________SUBSECTION" xfId="435"/>
    <cellStyle name="_______________________________________________________________SUBSECTION_DATA" xfId="436"/>
    <cellStyle name="_______________________________________________________________SUBSECTION_ITERATOR" xfId="437"/>
    <cellStyle name="_______________________________________________________________SUBSECTION_MEASURE" xfId="438"/>
    <cellStyle name="_______________________________________________________________SUBTITLES" xfId="439"/>
    <cellStyle name="_______________________________________________________________TITLE_NUMBERATOR" xfId="440"/>
    <cellStyle name="_______________________________________________________________TOP_LEVEL_TITLE" xfId="441"/>
    <cellStyle name="______________________________________________________________Comma" xfId="442"/>
    <cellStyle name="______________________________________________________________Comma [0]" xfId="443"/>
    <cellStyle name="______________________________________________________________Currency" xfId="444"/>
    <cellStyle name="______________________________________________________________Currency [0]" xfId="445"/>
    <cellStyle name="______________________________________________________________ITEM" xfId="446"/>
    <cellStyle name="______________________________________________________________ITEM_DATA" xfId="447"/>
    <cellStyle name="______________________________________________________________ITEM_EMPTY" xfId="448"/>
    <cellStyle name="______________________________________________________________ITEM_EMPTY_DATA" xfId="449"/>
    <cellStyle name="______________________________________________________________ITEM_EMPTY_MEASURE" xfId="450"/>
    <cellStyle name="______________________________________________________________ITEM_ITERATOR" xfId="451"/>
    <cellStyle name="______________________________________________________________ITEM_MEASURE" xfId="452"/>
    <cellStyle name="______________________________________________________________Normal" xfId="453"/>
    <cellStyle name="______________________________________________________________Percent" xfId="454"/>
    <cellStyle name="______________________________________________________________SECTION" xfId="455"/>
    <cellStyle name="______________________________________________________________SECTION_ITERATOR" xfId="456"/>
    <cellStyle name="______________________________________________________________SUBSECTION" xfId="457"/>
    <cellStyle name="______________________________________________________________SUBSECTION_DATA" xfId="458"/>
    <cellStyle name="______________________________________________________________SUBSECTION_ITERATOR" xfId="459"/>
    <cellStyle name="______________________________________________________________SUBSECTION_MEASURE" xfId="460"/>
    <cellStyle name="______________________________________________________________SUBTITLES" xfId="461"/>
    <cellStyle name="______________________________________________________________TITLE_NUMBERATOR" xfId="462"/>
    <cellStyle name="______________________________________________________________TOP_LEVEL_TITLE" xfId="463"/>
    <cellStyle name="_____________________________________________________________Comma" xfId="464"/>
    <cellStyle name="_____________________________________________________________Comma [0]" xfId="465"/>
    <cellStyle name="_____________________________________________________________Currency" xfId="466"/>
    <cellStyle name="_____________________________________________________________Currency [0]" xfId="467"/>
    <cellStyle name="_____________________________________________________________ITEM" xfId="468"/>
    <cellStyle name="_____________________________________________________________ITEM_DATA" xfId="469"/>
    <cellStyle name="_____________________________________________________________ITEM_EMPTY" xfId="470"/>
    <cellStyle name="_____________________________________________________________ITEM_EMPTY_DATA" xfId="471"/>
    <cellStyle name="_____________________________________________________________ITEM_EMPTY_MEASURE" xfId="472"/>
    <cellStyle name="_____________________________________________________________ITEM_ITERATOR" xfId="473"/>
    <cellStyle name="_____________________________________________________________ITEM_MEASURE" xfId="474"/>
    <cellStyle name="_____________________________________________________________Normal" xfId="475"/>
    <cellStyle name="_____________________________________________________________Percent" xfId="476"/>
    <cellStyle name="_____________________________________________________________SECTION" xfId="477"/>
    <cellStyle name="_____________________________________________________________SECTION_ITERATOR" xfId="478"/>
    <cellStyle name="_____________________________________________________________SUBSECTION" xfId="479"/>
    <cellStyle name="_____________________________________________________________SUBSECTION_DATA" xfId="480"/>
    <cellStyle name="_____________________________________________________________SUBSECTION_ITERATOR" xfId="481"/>
    <cellStyle name="_____________________________________________________________SUBSECTION_MEASURE" xfId="482"/>
    <cellStyle name="_____________________________________________________________SUBTITLES" xfId="483"/>
    <cellStyle name="_____________________________________________________________TITLE_NUMBERATOR" xfId="484"/>
    <cellStyle name="_____________________________________________________________TOP_LEVEL_TITLE" xfId="485"/>
    <cellStyle name="____________________________________________________________Comma" xfId="486"/>
    <cellStyle name="____________________________________________________________Comma [0]" xfId="487"/>
    <cellStyle name="____________________________________________________________Currency" xfId="488"/>
    <cellStyle name="____________________________________________________________Currency [0]" xfId="489"/>
    <cellStyle name="____________________________________________________________ITEM" xfId="490"/>
    <cellStyle name="____________________________________________________________ITEM_DATA" xfId="491"/>
    <cellStyle name="____________________________________________________________ITEM_EMPTY" xfId="492"/>
    <cellStyle name="____________________________________________________________ITEM_EMPTY_DATA" xfId="493"/>
    <cellStyle name="____________________________________________________________ITEM_EMPTY_MEASURE" xfId="494"/>
    <cellStyle name="____________________________________________________________ITEM_ITERATOR" xfId="495"/>
    <cellStyle name="____________________________________________________________ITEM_MEASURE" xfId="496"/>
    <cellStyle name="____________________________________________________________Normal" xfId="497"/>
    <cellStyle name="____________________________________________________________Percent" xfId="498"/>
    <cellStyle name="____________________________________________________________SECTION" xfId="499"/>
    <cellStyle name="____________________________________________________________SECTION_ITERATOR" xfId="500"/>
    <cellStyle name="____________________________________________________________SUBSECTION" xfId="501"/>
    <cellStyle name="____________________________________________________________SUBSECTION_DATA" xfId="502"/>
    <cellStyle name="____________________________________________________________SUBSECTION_ITERATOR" xfId="503"/>
    <cellStyle name="____________________________________________________________SUBSECTION_MEASURE" xfId="504"/>
    <cellStyle name="____________________________________________________________SUBTITLES" xfId="505"/>
    <cellStyle name="____________________________________________________________TITLE_NUMBERATOR" xfId="506"/>
    <cellStyle name="____________________________________________________________TOP_LEVEL_TITLE" xfId="507"/>
    <cellStyle name="___________________________________________________________Comma" xfId="508"/>
    <cellStyle name="___________________________________________________________Comma [0]" xfId="509"/>
    <cellStyle name="___________________________________________________________Currency" xfId="510"/>
    <cellStyle name="___________________________________________________________Currency [0]" xfId="511"/>
    <cellStyle name="___________________________________________________________ITEM" xfId="512"/>
    <cellStyle name="___________________________________________________________ITEM_DATA" xfId="513"/>
    <cellStyle name="___________________________________________________________ITEM_EMPTY" xfId="514"/>
    <cellStyle name="___________________________________________________________ITEM_EMPTY_DATA" xfId="515"/>
    <cellStyle name="___________________________________________________________ITEM_EMPTY_MEASURE" xfId="516"/>
    <cellStyle name="___________________________________________________________ITEM_ITERATOR" xfId="517"/>
    <cellStyle name="___________________________________________________________ITEM_MEASURE" xfId="518"/>
    <cellStyle name="___________________________________________________________Normal" xfId="519"/>
    <cellStyle name="___________________________________________________________Percent" xfId="520"/>
    <cellStyle name="___________________________________________________________SECTION" xfId="521"/>
    <cellStyle name="___________________________________________________________SECTION_ITERATOR" xfId="522"/>
    <cellStyle name="___________________________________________________________SUBSECTION" xfId="523"/>
    <cellStyle name="___________________________________________________________SUBSECTION_DATA" xfId="524"/>
    <cellStyle name="___________________________________________________________SUBSECTION_ITERATOR" xfId="525"/>
    <cellStyle name="___________________________________________________________SUBSECTION_MEASURE" xfId="526"/>
    <cellStyle name="___________________________________________________________SUBTITLES" xfId="527"/>
    <cellStyle name="___________________________________________________________TITLE_NUMBERATOR" xfId="528"/>
    <cellStyle name="___________________________________________________________TOP_LEVEL_TITLE" xfId="529"/>
    <cellStyle name="__________________________________________________________Comma" xfId="530"/>
    <cellStyle name="__________________________________________________________Comma [0]" xfId="531"/>
    <cellStyle name="__________________________________________________________Currency" xfId="532"/>
    <cellStyle name="__________________________________________________________Currency [0]" xfId="533"/>
    <cellStyle name="__________________________________________________________ITEM" xfId="534"/>
    <cellStyle name="__________________________________________________________ITEM_DATA" xfId="535"/>
    <cellStyle name="__________________________________________________________ITEM_EMPTY" xfId="536"/>
    <cellStyle name="__________________________________________________________ITEM_EMPTY_DATA" xfId="537"/>
    <cellStyle name="__________________________________________________________ITEM_EMPTY_MEASURE" xfId="538"/>
    <cellStyle name="__________________________________________________________ITEM_ITERATOR" xfId="539"/>
    <cellStyle name="__________________________________________________________ITEM_MEASURE" xfId="540"/>
    <cellStyle name="__________________________________________________________Normal" xfId="541"/>
    <cellStyle name="__________________________________________________________Percent" xfId="542"/>
    <cellStyle name="__________________________________________________________SECTION" xfId="543"/>
    <cellStyle name="__________________________________________________________SECTION_ITERATOR" xfId="544"/>
    <cellStyle name="__________________________________________________________SUBSECTION" xfId="545"/>
    <cellStyle name="__________________________________________________________SUBSECTION_DATA" xfId="546"/>
    <cellStyle name="__________________________________________________________SUBSECTION_ITERATOR" xfId="547"/>
    <cellStyle name="__________________________________________________________SUBSECTION_MEASURE" xfId="548"/>
    <cellStyle name="__________________________________________________________SUBTITLES" xfId="549"/>
    <cellStyle name="__________________________________________________________TITLE_NUMBERATOR" xfId="550"/>
    <cellStyle name="__________________________________________________________TOP_LEVEL_TITLE" xfId="551"/>
    <cellStyle name="_________________________________________________________Comma" xfId="552"/>
    <cellStyle name="_________________________________________________________Comma [0]" xfId="553"/>
    <cellStyle name="_________________________________________________________Currency" xfId="554"/>
    <cellStyle name="_________________________________________________________Currency [0]" xfId="555"/>
    <cellStyle name="_________________________________________________________ITEM" xfId="556"/>
    <cellStyle name="_________________________________________________________ITEM_DATA" xfId="557"/>
    <cellStyle name="_________________________________________________________ITEM_EMPTY" xfId="558"/>
    <cellStyle name="_________________________________________________________ITEM_EMPTY_DATA" xfId="559"/>
    <cellStyle name="_________________________________________________________ITEM_EMPTY_MEASURE" xfId="560"/>
    <cellStyle name="_________________________________________________________ITEM_ITERATOR" xfId="561"/>
    <cellStyle name="_________________________________________________________ITEM_MEASURE" xfId="562"/>
    <cellStyle name="_________________________________________________________Normal" xfId="563"/>
    <cellStyle name="_________________________________________________________Percent" xfId="564"/>
    <cellStyle name="_________________________________________________________SECTION" xfId="565"/>
    <cellStyle name="_________________________________________________________SECTION_ITERATOR" xfId="566"/>
    <cellStyle name="_________________________________________________________SUBSECTION" xfId="567"/>
    <cellStyle name="_________________________________________________________SUBSECTION_DATA" xfId="568"/>
    <cellStyle name="_________________________________________________________SUBSECTION_ITERATOR" xfId="569"/>
    <cellStyle name="_________________________________________________________SUBSECTION_MEASURE" xfId="570"/>
    <cellStyle name="_________________________________________________________SUBTITLES" xfId="571"/>
    <cellStyle name="_________________________________________________________TITLE_NUMBERATOR" xfId="572"/>
    <cellStyle name="_________________________________________________________TOP_LEVEL_TITLE" xfId="573"/>
    <cellStyle name="________________________________________________________Comma" xfId="574"/>
    <cellStyle name="________________________________________________________Comma [0]" xfId="575"/>
    <cellStyle name="________________________________________________________Currency" xfId="576"/>
    <cellStyle name="________________________________________________________Currency [0]" xfId="577"/>
    <cellStyle name="________________________________________________________ITEM" xfId="578"/>
    <cellStyle name="________________________________________________________ITEM_DATA" xfId="579"/>
    <cellStyle name="________________________________________________________ITEM_EMPTY" xfId="580"/>
    <cellStyle name="________________________________________________________ITEM_EMPTY_DATA" xfId="581"/>
    <cellStyle name="________________________________________________________ITEM_EMPTY_MEASURE" xfId="582"/>
    <cellStyle name="________________________________________________________ITEM_ITERATOR" xfId="583"/>
    <cellStyle name="________________________________________________________ITEM_MEASURE" xfId="584"/>
    <cellStyle name="________________________________________________________Normal" xfId="585"/>
    <cellStyle name="________________________________________________________Percent" xfId="586"/>
    <cellStyle name="________________________________________________________SECTION" xfId="587"/>
    <cellStyle name="________________________________________________________SECTION_ITERATOR" xfId="588"/>
    <cellStyle name="________________________________________________________SUBSECTION" xfId="589"/>
    <cellStyle name="________________________________________________________SUBSECTION_DATA" xfId="590"/>
    <cellStyle name="________________________________________________________SUBSECTION_ITERATOR" xfId="591"/>
    <cellStyle name="________________________________________________________SUBSECTION_MEASURE" xfId="592"/>
    <cellStyle name="________________________________________________________SUBTITLES" xfId="593"/>
    <cellStyle name="________________________________________________________TITLE_NUMBERATOR" xfId="594"/>
    <cellStyle name="________________________________________________________TOP_LEVEL_TITLE" xfId="595"/>
    <cellStyle name="_______________________________________________________Comma" xfId="596"/>
    <cellStyle name="_______________________________________________________Comma [0]" xfId="597"/>
    <cellStyle name="_______________________________________________________Currency" xfId="598"/>
    <cellStyle name="_______________________________________________________Currency [0]" xfId="599"/>
    <cellStyle name="_______________________________________________________ITEM" xfId="600"/>
    <cellStyle name="_______________________________________________________ITEM_DATA" xfId="601"/>
    <cellStyle name="_______________________________________________________ITEM_EMPTY" xfId="602"/>
    <cellStyle name="_______________________________________________________ITEM_EMPTY_DATA" xfId="603"/>
    <cellStyle name="_______________________________________________________ITEM_EMPTY_MEASURE" xfId="604"/>
    <cellStyle name="_______________________________________________________ITEM_ITERATOR" xfId="605"/>
    <cellStyle name="_______________________________________________________ITEM_MEASURE" xfId="606"/>
    <cellStyle name="_______________________________________________________Normal" xfId="607"/>
    <cellStyle name="_______________________________________________________Percent" xfId="608"/>
    <cellStyle name="_______________________________________________________SECTION" xfId="609"/>
    <cellStyle name="_______________________________________________________SECTION_ITERATOR" xfId="610"/>
    <cellStyle name="_______________________________________________________SUBSECTION" xfId="611"/>
    <cellStyle name="_______________________________________________________SUBSECTION_DATA" xfId="612"/>
    <cellStyle name="_______________________________________________________SUBSECTION_ITERATOR" xfId="613"/>
    <cellStyle name="_______________________________________________________SUBSECTION_MEASURE" xfId="614"/>
    <cellStyle name="_______________________________________________________SUBTITLES" xfId="615"/>
    <cellStyle name="_______________________________________________________TITLE_NUMBERATOR" xfId="616"/>
    <cellStyle name="_______________________________________________________TOP_LEVEL_TITLE" xfId="617"/>
    <cellStyle name="______________________________________________________Comma" xfId="618"/>
    <cellStyle name="______________________________________________________Comma [0]" xfId="619"/>
    <cellStyle name="______________________________________________________Currency" xfId="620"/>
    <cellStyle name="______________________________________________________Currency [0]" xfId="621"/>
    <cellStyle name="______________________________________________________ITEM" xfId="622"/>
    <cellStyle name="______________________________________________________ITEM_DATA" xfId="623"/>
    <cellStyle name="______________________________________________________ITEM_EMPTY" xfId="624"/>
    <cellStyle name="______________________________________________________ITEM_EMPTY_DATA" xfId="625"/>
    <cellStyle name="______________________________________________________ITEM_EMPTY_MEASURE" xfId="626"/>
    <cellStyle name="______________________________________________________ITEM_ITERATOR" xfId="627"/>
    <cellStyle name="______________________________________________________ITEM_MEASURE" xfId="628"/>
    <cellStyle name="______________________________________________________Normal" xfId="629"/>
    <cellStyle name="______________________________________________________Percent" xfId="630"/>
    <cellStyle name="______________________________________________________SECTION" xfId="631"/>
    <cellStyle name="______________________________________________________SECTION_ITERATOR" xfId="632"/>
    <cellStyle name="______________________________________________________SUBSECTION" xfId="633"/>
    <cellStyle name="______________________________________________________SUBSECTION_DATA" xfId="634"/>
    <cellStyle name="______________________________________________________SUBSECTION_ITERATOR" xfId="635"/>
    <cellStyle name="______________________________________________________SUBSECTION_MEASURE" xfId="636"/>
    <cellStyle name="______________________________________________________SUBTITLES" xfId="637"/>
    <cellStyle name="______________________________________________________TITLE_NUMBERATOR" xfId="638"/>
    <cellStyle name="______________________________________________________TOP_LEVEL_TITLE" xfId="639"/>
    <cellStyle name="_____________________________________________________Comma" xfId="640"/>
    <cellStyle name="_____________________________________________________Comma [0]" xfId="641"/>
    <cellStyle name="_____________________________________________________Currency" xfId="642"/>
    <cellStyle name="_____________________________________________________Currency [0]" xfId="643"/>
    <cellStyle name="_____________________________________________________ITEM" xfId="644"/>
    <cellStyle name="_____________________________________________________ITEM_DATA" xfId="645"/>
    <cellStyle name="_____________________________________________________ITEM_EMPTY" xfId="646"/>
    <cellStyle name="_____________________________________________________ITEM_EMPTY_DATA" xfId="647"/>
    <cellStyle name="_____________________________________________________ITEM_EMPTY_MEASURE" xfId="648"/>
    <cellStyle name="_____________________________________________________ITEM_ITERATOR" xfId="649"/>
    <cellStyle name="_____________________________________________________ITEM_MEASURE" xfId="650"/>
    <cellStyle name="_____________________________________________________Normal" xfId="651"/>
    <cellStyle name="_____________________________________________________Percent" xfId="652"/>
    <cellStyle name="_____________________________________________________SECTION" xfId="653"/>
    <cellStyle name="_____________________________________________________SECTION_ITERATOR" xfId="654"/>
    <cellStyle name="_____________________________________________________SUBSECTION" xfId="655"/>
    <cellStyle name="_____________________________________________________SUBSECTION_DATA" xfId="656"/>
    <cellStyle name="_____________________________________________________SUBSECTION_ITERATOR" xfId="657"/>
    <cellStyle name="_____________________________________________________SUBSECTION_MEASURE" xfId="658"/>
    <cellStyle name="_____________________________________________________SUBTITLES" xfId="659"/>
    <cellStyle name="_____________________________________________________TITLE_NUMBERATOR" xfId="660"/>
    <cellStyle name="_____________________________________________________TOP_LEVEL_TITLE" xfId="661"/>
    <cellStyle name="____________________________________________________Comma" xfId="662"/>
    <cellStyle name="____________________________________________________Comma [0]" xfId="663"/>
    <cellStyle name="____________________________________________________Currency" xfId="664"/>
    <cellStyle name="____________________________________________________Currency [0]" xfId="665"/>
    <cellStyle name="____________________________________________________ITEM" xfId="666"/>
    <cellStyle name="____________________________________________________ITEM_DATA" xfId="667"/>
    <cellStyle name="____________________________________________________ITEM_EMPTY" xfId="668"/>
    <cellStyle name="____________________________________________________ITEM_EMPTY_DATA" xfId="669"/>
    <cellStyle name="____________________________________________________ITEM_EMPTY_MEASURE" xfId="670"/>
    <cellStyle name="____________________________________________________ITEM_ITERATOR" xfId="671"/>
    <cellStyle name="____________________________________________________ITEM_MEASURE" xfId="672"/>
    <cellStyle name="____________________________________________________Normal" xfId="673"/>
    <cellStyle name="____________________________________________________Percent" xfId="674"/>
    <cellStyle name="____________________________________________________SECTION" xfId="675"/>
    <cellStyle name="____________________________________________________SECTION_ITERATOR" xfId="676"/>
    <cellStyle name="____________________________________________________SUBSECTION" xfId="677"/>
    <cellStyle name="____________________________________________________SUBSECTION_DATA" xfId="678"/>
    <cellStyle name="____________________________________________________SUBSECTION_ITERATOR" xfId="679"/>
    <cellStyle name="____________________________________________________SUBSECTION_MEASURE" xfId="680"/>
    <cellStyle name="____________________________________________________SUBTITLES" xfId="681"/>
    <cellStyle name="____________________________________________________TITLE_NUMBERATOR" xfId="682"/>
    <cellStyle name="____________________________________________________TOP_LEVEL_TITLE" xfId="683"/>
    <cellStyle name="___________________________________________________Comma" xfId="684"/>
    <cellStyle name="___________________________________________________Comma [0]" xfId="685"/>
    <cellStyle name="___________________________________________________Currency" xfId="686"/>
    <cellStyle name="___________________________________________________Currency [0]" xfId="687"/>
    <cellStyle name="___________________________________________________ITEM" xfId="688"/>
    <cellStyle name="___________________________________________________ITEM_DATA" xfId="689"/>
    <cellStyle name="___________________________________________________ITEM_EMPTY" xfId="690"/>
    <cellStyle name="___________________________________________________ITEM_EMPTY_DATA" xfId="691"/>
    <cellStyle name="___________________________________________________ITEM_EMPTY_MEASURE" xfId="692"/>
    <cellStyle name="___________________________________________________ITEM_ITERATOR" xfId="693"/>
    <cellStyle name="___________________________________________________ITEM_MEASURE" xfId="694"/>
    <cellStyle name="___________________________________________________Normal" xfId="695"/>
    <cellStyle name="___________________________________________________Percent" xfId="696"/>
    <cellStyle name="___________________________________________________SECTION" xfId="697"/>
    <cellStyle name="___________________________________________________SECTION_ITERATOR" xfId="698"/>
    <cellStyle name="___________________________________________________SUBSECTION" xfId="699"/>
    <cellStyle name="___________________________________________________SUBSECTION_DATA" xfId="700"/>
    <cellStyle name="___________________________________________________SUBSECTION_ITERATOR" xfId="701"/>
    <cellStyle name="___________________________________________________SUBSECTION_MEASURE" xfId="702"/>
    <cellStyle name="___________________________________________________SUBTITLES" xfId="703"/>
    <cellStyle name="___________________________________________________TITLE_NUMBERATOR" xfId="704"/>
    <cellStyle name="___________________________________________________TOP_LEVEL_TITLE" xfId="705"/>
    <cellStyle name="__________________________________________________Comma" xfId="706"/>
    <cellStyle name="__________________________________________________Comma [0]" xfId="707"/>
    <cellStyle name="__________________________________________________Currency" xfId="708"/>
    <cellStyle name="__________________________________________________Currency [0]" xfId="709"/>
    <cellStyle name="__________________________________________________ITEM" xfId="710"/>
    <cellStyle name="__________________________________________________ITEM_DATA" xfId="711"/>
    <cellStyle name="__________________________________________________ITEM_EMPTY" xfId="712"/>
    <cellStyle name="__________________________________________________ITEM_EMPTY_DATA" xfId="713"/>
    <cellStyle name="__________________________________________________ITEM_EMPTY_MEASURE" xfId="714"/>
    <cellStyle name="__________________________________________________ITEM_ITERATOR" xfId="715"/>
    <cellStyle name="__________________________________________________ITEM_MEASURE" xfId="716"/>
    <cellStyle name="__________________________________________________Normal" xfId="717"/>
    <cellStyle name="__________________________________________________Percent" xfId="718"/>
    <cellStyle name="__________________________________________________SECTION" xfId="719"/>
    <cellStyle name="__________________________________________________SECTION_ITERATOR" xfId="720"/>
    <cellStyle name="__________________________________________________SUBSECTION" xfId="721"/>
    <cellStyle name="__________________________________________________SUBSECTION_DATA" xfId="722"/>
    <cellStyle name="__________________________________________________SUBSECTION_ITERATOR" xfId="723"/>
    <cellStyle name="__________________________________________________SUBSECTION_MEASURE" xfId="724"/>
    <cellStyle name="__________________________________________________SUBTITLES" xfId="725"/>
    <cellStyle name="__________________________________________________TITLE_NUMBERATOR" xfId="726"/>
    <cellStyle name="__________________________________________________TOP_LEVEL_TITLE" xfId="727"/>
    <cellStyle name="_________________________________________________Comma" xfId="728"/>
    <cellStyle name="_________________________________________________Comma [0]" xfId="729"/>
    <cellStyle name="_________________________________________________Currency" xfId="730"/>
    <cellStyle name="_________________________________________________Currency [0]" xfId="731"/>
    <cellStyle name="_________________________________________________ITEM" xfId="732"/>
    <cellStyle name="_________________________________________________ITEM_DATA" xfId="733"/>
    <cellStyle name="_________________________________________________ITEM_EMPTY" xfId="734"/>
    <cellStyle name="_________________________________________________ITEM_EMPTY_DATA" xfId="735"/>
    <cellStyle name="_________________________________________________ITEM_EMPTY_MEASURE" xfId="736"/>
    <cellStyle name="_________________________________________________ITEM_ITERATOR" xfId="737"/>
    <cellStyle name="_________________________________________________ITEM_MEASURE" xfId="738"/>
    <cellStyle name="_________________________________________________Normal" xfId="739"/>
    <cellStyle name="_________________________________________________Percent" xfId="740"/>
    <cellStyle name="_________________________________________________SECTION" xfId="741"/>
    <cellStyle name="_________________________________________________SECTION_ITERATOR" xfId="742"/>
    <cellStyle name="_________________________________________________SUBSECTION" xfId="743"/>
    <cellStyle name="_________________________________________________SUBSECTION_DATA" xfId="744"/>
    <cellStyle name="_________________________________________________SUBSECTION_ITERATOR" xfId="745"/>
    <cellStyle name="_________________________________________________SUBSECTION_MEASURE" xfId="746"/>
    <cellStyle name="_________________________________________________SUBTITLES" xfId="747"/>
    <cellStyle name="_________________________________________________TITLE_NUMBERATOR" xfId="748"/>
    <cellStyle name="_________________________________________________TOP_LEVEL_TITLE" xfId="749"/>
    <cellStyle name="________________________________________________Comma" xfId="750"/>
    <cellStyle name="________________________________________________Comma [0]" xfId="751"/>
    <cellStyle name="________________________________________________Currency" xfId="752"/>
    <cellStyle name="________________________________________________Currency [0]" xfId="753"/>
    <cellStyle name="________________________________________________ITEM" xfId="754"/>
    <cellStyle name="________________________________________________ITEM_DATA" xfId="755"/>
    <cellStyle name="________________________________________________ITEM_EMPTY" xfId="756"/>
    <cellStyle name="________________________________________________ITEM_EMPTY_DATA" xfId="757"/>
    <cellStyle name="________________________________________________ITEM_EMPTY_MEASURE" xfId="758"/>
    <cellStyle name="________________________________________________ITEM_ITERATOR" xfId="759"/>
    <cellStyle name="________________________________________________ITEM_MEASURE" xfId="760"/>
    <cellStyle name="________________________________________________Normal" xfId="761"/>
    <cellStyle name="________________________________________________Percent" xfId="762"/>
    <cellStyle name="________________________________________________SECTION" xfId="763"/>
    <cellStyle name="________________________________________________SECTION_ITERATOR" xfId="764"/>
    <cellStyle name="________________________________________________SUBSECTION" xfId="765"/>
    <cellStyle name="________________________________________________SUBSECTION_DATA" xfId="766"/>
    <cellStyle name="________________________________________________SUBSECTION_ITERATOR" xfId="767"/>
    <cellStyle name="________________________________________________SUBSECTION_MEASURE" xfId="768"/>
    <cellStyle name="________________________________________________SUBTITLES" xfId="769"/>
    <cellStyle name="________________________________________________TITLE_NUMBERATOR" xfId="770"/>
    <cellStyle name="________________________________________________TOP_LEVEL_TITLE" xfId="771"/>
    <cellStyle name="_______________________________________________Comma" xfId="772"/>
    <cellStyle name="_______________________________________________Comma [0]" xfId="773"/>
    <cellStyle name="_______________________________________________Currency" xfId="774"/>
    <cellStyle name="_______________________________________________Currency [0]" xfId="775"/>
    <cellStyle name="_______________________________________________ITEM" xfId="776"/>
    <cellStyle name="_______________________________________________ITEM_DATA" xfId="777"/>
    <cellStyle name="_______________________________________________ITEM_EMPTY" xfId="778"/>
    <cellStyle name="_______________________________________________ITEM_EMPTY_DATA" xfId="779"/>
    <cellStyle name="_______________________________________________ITEM_EMPTY_MEASURE" xfId="780"/>
    <cellStyle name="_______________________________________________ITEM_ITERATOR" xfId="781"/>
    <cellStyle name="_______________________________________________ITEM_MEASURE" xfId="782"/>
    <cellStyle name="_______________________________________________Normal" xfId="783"/>
    <cellStyle name="_______________________________________________Percent" xfId="784"/>
    <cellStyle name="_______________________________________________SECTION" xfId="785"/>
    <cellStyle name="_______________________________________________SECTION_ITERATOR" xfId="786"/>
    <cellStyle name="_______________________________________________SUBSECTION" xfId="787"/>
    <cellStyle name="_______________________________________________SUBSECTION_DATA" xfId="788"/>
    <cellStyle name="_______________________________________________SUBSECTION_ITERATOR" xfId="789"/>
    <cellStyle name="_______________________________________________SUBSECTION_MEASURE" xfId="790"/>
    <cellStyle name="_______________________________________________SUBTITLES" xfId="791"/>
    <cellStyle name="_______________________________________________TITLE_NUMBERATOR" xfId="792"/>
    <cellStyle name="_______________________________________________TOP_LEVEL_TITLE" xfId="793"/>
    <cellStyle name="______________________________________________Comma" xfId="794"/>
    <cellStyle name="______________________________________________Comma [0]" xfId="795"/>
    <cellStyle name="______________________________________________Currency" xfId="796"/>
    <cellStyle name="______________________________________________Currency [0]" xfId="797"/>
    <cellStyle name="______________________________________________ITEM" xfId="798"/>
    <cellStyle name="______________________________________________ITEM_DATA" xfId="799"/>
    <cellStyle name="______________________________________________ITEM_EMPTY" xfId="800"/>
    <cellStyle name="______________________________________________ITEM_EMPTY_DATA" xfId="801"/>
    <cellStyle name="______________________________________________ITEM_EMPTY_MEASURE" xfId="802"/>
    <cellStyle name="______________________________________________ITEM_ITERATOR" xfId="803"/>
    <cellStyle name="______________________________________________ITEM_MEASURE" xfId="804"/>
    <cellStyle name="______________________________________________Normal" xfId="805"/>
    <cellStyle name="______________________________________________Percent" xfId="806"/>
    <cellStyle name="______________________________________________SECTION" xfId="807"/>
    <cellStyle name="______________________________________________SECTION_ITERATOR" xfId="808"/>
    <cellStyle name="______________________________________________SUBSECTION" xfId="809"/>
    <cellStyle name="______________________________________________SUBSECTION_DATA" xfId="810"/>
    <cellStyle name="______________________________________________SUBSECTION_ITERATOR" xfId="811"/>
    <cellStyle name="______________________________________________SUBSECTION_MEASURE" xfId="812"/>
    <cellStyle name="______________________________________________SUBTITLES" xfId="813"/>
    <cellStyle name="______________________________________________TITLE_NUMBERATOR" xfId="814"/>
    <cellStyle name="______________________________________________TOP_LEVEL_TITLE" xfId="815"/>
    <cellStyle name="_____________________________________________Comma" xfId="816"/>
    <cellStyle name="_____________________________________________Comma [0]" xfId="817"/>
    <cellStyle name="_____________________________________________Currency" xfId="818"/>
    <cellStyle name="_____________________________________________Currency [0]" xfId="819"/>
    <cellStyle name="_____________________________________________ITEM" xfId="820"/>
    <cellStyle name="_____________________________________________ITEM_DATA" xfId="821"/>
    <cellStyle name="_____________________________________________ITEM_EMPTY" xfId="822"/>
    <cellStyle name="_____________________________________________ITEM_EMPTY_DATA" xfId="823"/>
    <cellStyle name="_____________________________________________ITEM_EMPTY_MEASURE" xfId="824"/>
    <cellStyle name="_____________________________________________ITEM_ITERATOR" xfId="825"/>
    <cellStyle name="_____________________________________________ITEM_MEASURE" xfId="826"/>
    <cellStyle name="_____________________________________________Normal" xfId="827"/>
    <cellStyle name="_____________________________________________Percent" xfId="828"/>
    <cellStyle name="_____________________________________________SECTION" xfId="829"/>
    <cellStyle name="_____________________________________________SECTION_ITERATOR" xfId="830"/>
    <cellStyle name="_____________________________________________SUBSECTION" xfId="831"/>
    <cellStyle name="_____________________________________________SUBSECTION_DATA" xfId="832"/>
    <cellStyle name="_____________________________________________SUBSECTION_ITERATOR" xfId="833"/>
    <cellStyle name="_____________________________________________SUBSECTION_MEASURE" xfId="834"/>
    <cellStyle name="_____________________________________________SUBTITLES" xfId="835"/>
    <cellStyle name="_____________________________________________TITLE_NUMBERATOR" xfId="836"/>
    <cellStyle name="_____________________________________________TOP_LEVEL_TITLE" xfId="837"/>
    <cellStyle name="____________________________________________Comma" xfId="838"/>
    <cellStyle name="____________________________________________Comma [0]" xfId="839"/>
    <cellStyle name="____________________________________________Currency" xfId="840"/>
    <cellStyle name="____________________________________________Currency [0]" xfId="841"/>
    <cellStyle name="____________________________________________ITEM" xfId="842"/>
    <cellStyle name="____________________________________________ITEM_DATA" xfId="843"/>
    <cellStyle name="____________________________________________ITEM_EMPTY" xfId="844"/>
    <cellStyle name="____________________________________________ITEM_EMPTY_DATA" xfId="845"/>
    <cellStyle name="____________________________________________ITEM_EMPTY_MEASURE" xfId="846"/>
    <cellStyle name="____________________________________________ITEM_ITERATOR" xfId="847"/>
    <cellStyle name="____________________________________________ITEM_MEASURE" xfId="848"/>
    <cellStyle name="____________________________________________Normal" xfId="849"/>
    <cellStyle name="____________________________________________Percent" xfId="850"/>
    <cellStyle name="____________________________________________SECTION" xfId="851"/>
    <cellStyle name="____________________________________________SECTION_ITERATOR" xfId="852"/>
    <cellStyle name="____________________________________________SUBSECTION" xfId="853"/>
    <cellStyle name="____________________________________________SUBSECTION_DATA" xfId="854"/>
    <cellStyle name="____________________________________________SUBSECTION_ITERATOR" xfId="855"/>
    <cellStyle name="____________________________________________SUBSECTION_MEASURE" xfId="856"/>
    <cellStyle name="____________________________________________SUBTITLES" xfId="857"/>
    <cellStyle name="____________________________________________TITLE_NUMBERATOR" xfId="858"/>
    <cellStyle name="____________________________________________TOP_LEVEL_TITLE" xfId="859"/>
    <cellStyle name="___________________________________________Comma" xfId="860"/>
    <cellStyle name="___________________________________________Comma [0]" xfId="861"/>
    <cellStyle name="___________________________________________Currency" xfId="862"/>
    <cellStyle name="___________________________________________Currency [0]" xfId="863"/>
    <cellStyle name="___________________________________________ITEM" xfId="864"/>
    <cellStyle name="___________________________________________ITEM_DATA" xfId="865"/>
    <cellStyle name="___________________________________________ITEM_EMPTY" xfId="866"/>
    <cellStyle name="___________________________________________ITEM_EMPTY_DATA" xfId="867"/>
    <cellStyle name="___________________________________________ITEM_EMPTY_MEASURE" xfId="868"/>
    <cellStyle name="___________________________________________ITEM_ITERATOR" xfId="869"/>
    <cellStyle name="___________________________________________ITEM_MEASURE" xfId="870"/>
    <cellStyle name="___________________________________________Normal" xfId="871"/>
    <cellStyle name="___________________________________________Percent" xfId="872"/>
    <cellStyle name="___________________________________________SECTION" xfId="873"/>
    <cellStyle name="___________________________________________SECTION_ITERATOR" xfId="874"/>
    <cellStyle name="___________________________________________SUBSECTION" xfId="875"/>
    <cellStyle name="___________________________________________SUBSECTION_DATA" xfId="876"/>
    <cellStyle name="___________________________________________SUBSECTION_ITERATOR" xfId="877"/>
    <cellStyle name="___________________________________________SUBSECTION_MEASURE" xfId="878"/>
    <cellStyle name="___________________________________________SUBTITLES" xfId="879"/>
    <cellStyle name="___________________________________________TITLE_NUMBERATOR" xfId="880"/>
    <cellStyle name="___________________________________________TOP_LEVEL_TITLE" xfId="881"/>
    <cellStyle name="__________________________________________Comma" xfId="882"/>
    <cellStyle name="__________________________________________Comma [0]" xfId="883"/>
    <cellStyle name="__________________________________________Currency" xfId="884"/>
    <cellStyle name="__________________________________________Currency [0]" xfId="885"/>
    <cellStyle name="__________________________________________ITEM" xfId="886"/>
    <cellStyle name="__________________________________________ITEM_DATA" xfId="887"/>
    <cellStyle name="__________________________________________ITEM_EMPTY" xfId="888"/>
    <cellStyle name="__________________________________________ITEM_EMPTY_DATA" xfId="889"/>
    <cellStyle name="__________________________________________ITEM_EMPTY_MEASURE" xfId="890"/>
    <cellStyle name="__________________________________________ITEM_ITERATOR" xfId="891"/>
    <cellStyle name="__________________________________________ITEM_MEASURE" xfId="892"/>
    <cellStyle name="__________________________________________Normal" xfId="893"/>
    <cellStyle name="__________________________________________Percent" xfId="894"/>
    <cellStyle name="__________________________________________SECTION" xfId="895"/>
    <cellStyle name="__________________________________________SECTION_ITERATOR" xfId="896"/>
    <cellStyle name="__________________________________________SUBSECTION" xfId="897"/>
    <cellStyle name="__________________________________________SUBSECTION_DATA" xfId="898"/>
    <cellStyle name="__________________________________________SUBSECTION_ITERATOR" xfId="899"/>
    <cellStyle name="__________________________________________SUBSECTION_MEASURE" xfId="900"/>
    <cellStyle name="__________________________________________SUBTITLES" xfId="901"/>
    <cellStyle name="__________________________________________TITLE_NUMBERATOR" xfId="902"/>
    <cellStyle name="__________________________________________TOP_LEVEL_TITLE" xfId="903"/>
    <cellStyle name="_________________________________________Comma" xfId="904"/>
    <cellStyle name="_________________________________________Comma [0]" xfId="905"/>
    <cellStyle name="_________________________________________Currency" xfId="906"/>
    <cellStyle name="_________________________________________Currency [0]" xfId="907"/>
    <cellStyle name="_________________________________________ITEM" xfId="908"/>
    <cellStyle name="_________________________________________ITEM_DATA" xfId="909"/>
    <cellStyle name="_________________________________________ITEM_EMPTY" xfId="910"/>
    <cellStyle name="_________________________________________ITEM_EMPTY_DATA" xfId="911"/>
    <cellStyle name="_________________________________________ITEM_EMPTY_MEASURE" xfId="912"/>
    <cellStyle name="_________________________________________ITEM_ITERATOR" xfId="913"/>
    <cellStyle name="_________________________________________ITEM_MEASURE" xfId="914"/>
    <cellStyle name="_________________________________________Normal" xfId="915"/>
    <cellStyle name="_________________________________________Percent" xfId="916"/>
    <cellStyle name="_________________________________________SECTION" xfId="917"/>
    <cellStyle name="_________________________________________SECTION_ITERATOR" xfId="918"/>
    <cellStyle name="_________________________________________SUBSECTION" xfId="919"/>
    <cellStyle name="_________________________________________SUBSECTION_DATA" xfId="920"/>
    <cellStyle name="_________________________________________SUBSECTION_ITERATOR" xfId="921"/>
    <cellStyle name="_________________________________________SUBSECTION_MEASURE" xfId="922"/>
    <cellStyle name="_________________________________________SUBTITLES" xfId="923"/>
    <cellStyle name="_________________________________________TITLE_NUMBERATOR" xfId="924"/>
    <cellStyle name="_________________________________________TOP_LEVEL_TITLE" xfId="925"/>
    <cellStyle name="________________________________________Comma" xfId="926"/>
    <cellStyle name="________________________________________Comma [0]" xfId="927"/>
    <cellStyle name="________________________________________Currency" xfId="928"/>
    <cellStyle name="________________________________________Currency [0]" xfId="929"/>
    <cellStyle name="________________________________________ITEM" xfId="930"/>
    <cellStyle name="________________________________________ITEM_DATA" xfId="931"/>
    <cellStyle name="________________________________________ITEM_EMPTY" xfId="932"/>
    <cellStyle name="________________________________________ITEM_EMPTY_DATA" xfId="933"/>
    <cellStyle name="________________________________________ITEM_EMPTY_MEASURE" xfId="934"/>
    <cellStyle name="________________________________________ITEM_ITERATOR" xfId="935"/>
    <cellStyle name="________________________________________ITEM_MEASURE" xfId="936"/>
    <cellStyle name="________________________________________Normal" xfId="937"/>
    <cellStyle name="________________________________________Percent" xfId="938"/>
    <cellStyle name="________________________________________SECTION" xfId="939"/>
    <cellStyle name="________________________________________SECTION_ITERATOR" xfId="940"/>
    <cellStyle name="________________________________________SUBSECTION" xfId="941"/>
    <cellStyle name="________________________________________SUBSECTION_DATA" xfId="942"/>
    <cellStyle name="________________________________________SUBSECTION_ITERATOR" xfId="943"/>
    <cellStyle name="________________________________________SUBSECTION_MEASURE" xfId="944"/>
    <cellStyle name="________________________________________SUBTITLES" xfId="945"/>
    <cellStyle name="________________________________________TITLE_NUMBERATOR" xfId="946"/>
    <cellStyle name="________________________________________TOP_LEVEL_TITLE" xfId="947"/>
    <cellStyle name="_______________________________________Comma" xfId="948"/>
    <cellStyle name="_______________________________________Comma [0]" xfId="949"/>
    <cellStyle name="_______________________________________Currency" xfId="950"/>
    <cellStyle name="_______________________________________Currency [0]" xfId="951"/>
    <cellStyle name="_______________________________________ITEM" xfId="952"/>
    <cellStyle name="_______________________________________ITEM_DATA" xfId="953"/>
    <cellStyle name="_______________________________________ITEM_EMPTY" xfId="954"/>
    <cellStyle name="_______________________________________ITEM_EMPTY_DATA" xfId="955"/>
    <cellStyle name="_______________________________________ITEM_EMPTY_MEASURE" xfId="956"/>
    <cellStyle name="_______________________________________ITEM_ITERATOR" xfId="957"/>
    <cellStyle name="_______________________________________ITEM_MEASURE" xfId="958"/>
    <cellStyle name="_______________________________________Normal" xfId="959"/>
    <cellStyle name="_______________________________________Percent" xfId="960"/>
    <cellStyle name="_______________________________________SECTION" xfId="961"/>
    <cellStyle name="_______________________________________SECTION_ITERATOR" xfId="962"/>
    <cellStyle name="_______________________________________SUBSECTION" xfId="963"/>
    <cellStyle name="_______________________________________SUBSECTION_DATA" xfId="964"/>
    <cellStyle name="_______________________________________SUBSECTION_ITERATOR" xfId="965"/>
    <cellStyle name="_______________________________________SUBSECTION_MEASURE" xfId="966"/>
    <cellStyle name="_______________________________________SUBTITLES" xfId="967"/>
    <cellStyle name="_______________________________________TITLE_NUMBERATOR" xfId="968"/>
    <cellStyle name="_______________________________________TOP_LEVEL_TITLE" xfId="969"/>
    <cellStyle name="______________________________________Comma" xfId="970"/>
    <cellStyle name="______________________________________Comma [0]" xfId="971"/>
    <cellStyle name="______________________________________Currency" xfId="972"/>
    <cellStyle name="______________________________________Currency [0]" xfId="973"/>
    <cellStyle name="______________________________________ITEM" xfId="974"/>
    <cellStyle name="______________________________________ITEM_DATA" xfId="975"/>
    <cellStyle name="______________________________________ITEM_EMPTY" xfId="976"/>
    <cellStyle name="______________________________________ITEM_EMPTY_DATA" xfId="977"/>
    <cellStyle name="______________________________________ITEM_EMPTY_MEASURE" xfId="978"/>
    <cellStyle name="______________________________________ITEM_ITERATOR" xfId="979"/>
    <cellStyle name="______________________________________ITEM_MEASURE" xfId="980"/>
    <cellStyle name="______________________________________Normal" xfId="981"/>
    <cellStyle name="______________________________________Percent" xfId="982"/>
    <cellStyle name="______________________________________SECTION" xfId="983"/>
    <cellStyle name="______________________________________SECTION_ITERATOR" xfId="984"/>
    <cellStyle name="______________________________________SUBSECTION" xfId="985"/>
    <cellStyle name="______________________________________SUBSECTION_DATA" xfId="986"/>
    <cellStyle name="______________________________________SUBSECTION_ITERATOR" xfId="987"/>
    <cellStyle name="______________________________________SUBSECTION_MEASURE" xfId="988"/>
    <cellStyle name="______________________________________SUBTITLES" xfId="989"/>
    <cellStyle name="______________________________________TITLE_NUMBERATOR" xfId="990"/>
    <cellStyle name="______________________________________TOP_LEVEL_TITLE" xfId="991"/>
    <cellStyle name="_____________________________________Comma" xfId="992"/>
    <cellStyle name="_____________________________________Comma [0]" xfId="993"/>
    <cellStyle name="_____________________________________Currency" xfId="994"/>
    <cellStyle name="_____________________________________Currency [0]" xfId="995"/>
    <cellStyle name="_____________________________________ITEM" xfId="996"/>
    <cellStyle name="_____________________________________ITEM_DATA" xfId="997"/>
    <cellStyle name="_____________________________________ITEM_EMPTY" xfId="998"/>
    <cellStyle name="_____________________________________ITEM_EMPTY_DATA" xfId="999"/>
    <cellStyle name="_____________________________________ITEM_EMPTY_MEASURE" xfId="1000"/>
    <cellStyle name="_____________________________________ITEM_ITERATOR" xfId="1001"/>
    <cellStyle name="_____________________________________ITEM_MEASURE" xfId="1002"/>
    <cellStyle name="_____________________________________Normal" xfId="1003"/>
    <cellStyle name="_____________________________________Percent" xfId="1004"/>
    <cellStyle name="_____________________________________SECTION" xfId="1005"/>
    <cellStyle name="_____________________________________SECTION_ITERATOR" xfId="1006"/>
    <cellStyle name="_____________________________________SUBSECTION" xfId="1007"/>
    <cellStyle name="_____________________________________SUBSECTION_DATA" xfId="1008"/>
    <cellStyle name="_____________________________________SUBSECTION_ITERATOR" xfId="1009"/>
    <cellStyle name="_____________________________________SUBSECTION_MEASURE" xfId="1010"/>
    <cellStyle name="_____________________________________SUBTITLES" xfId="1011"/>
    <cellStyle name="_____________________________________TITLE_NUMBERATOR" xfId="1012"/>
    <cellStyle name="_____________________________________TOP_LEVEL_TITLE" xfId="1013"/>
    <cellStyle name="____________________________________Comma" xfId="1014"/>
    <cellStyle name="____________________________________Comma [0]" xfId="1015"/>
    <cellStyle name="____________________________________Currency" xfId="1016"/>
    <cellStyle name="____________________________________Currency [0]" xfId="1017"/>
    <cellStyle name="____________________________________ITEM" xfId="1018"/>
    <cellStyle name="____________________________________ITEM_DATA" xfId="1019"/>
    <cellStyle name="____________________________________ITEM_EMPTY" xfId="1020"/>
    <cellStyle name="____________________________________ITEM_EMPTY_DATA" xfId="1021"/>
    <cellStyle name="____________________________________ITEM_EMPTY_MEASURE" xfId="1022"/>
    <cellStyle name="____________________________________ITEM_ITERATOR" xfId="1023"/>
    <cellStyle name="____________________________________ITEM_MEASURE" xfId="1024"/>
    <cellStyle name="____________________________________Normal" xfId="1025"/>
    <cellStyle name="____________________________________Percent" xfId="1026"/>
    <cellStyle name="____________________________________SECTION" xfId="1027"/>
    <cellStyle name="____________________________________SECTION_ITERATOR" xfId="1028"/>
    <cellStyle name="____________________________________SUBSECTION" xfId="1029"/>
    <cellStyle name="____________________________________SUBSECTION_DATA" xfId="1030"/>
    <cellStyle name="____________________________________SUBSECTION_ITERATOR" xfId="1031"/>
    <cellStyle name="____________________________________SUBSECTION_MEASURE" xfId="1032"/>
    <cellStyle name="____________________________________SUBTITLES" xfId="1033"/>
    <cellStyle name="____________________________________TITLE_NUMBERATOR" xfId="1034"/>
    <cellStyle name="____________________________________TOP_LEVEL_TITLE" xfId="1035"/>
    <cellStyle name="___________________________________Comma" xfId="1036"/>
    <cellStyle name="___________________________________Comma [0]" xfId="1037"/>
    <cellStyle name="___________________________________Currency" xfId="1038"/>
    <cellStyle name="___________________________________Currency [0]" xfId="1039"/>
    <cellStyle name="___________________________________ITEM" xfId="1040"/>
    <cellStyle name="___________________________________ITEM_DATA" xfId="1041"/>
    <cellStyle name="___________________________________ITEM_EMPTY" xfId="1042"/>
    <cellStyle name="___________________________________ITEM_EMPTY_DATA" xfId="1043"/>
    <cellStyle name="___________________________________ITEM_EMPTY_MEASURE" xfId="1044"/>
    <cellStyle name="___________________________________ITEM_ITERATOR" xfId="1045"/>
    <cellStyle name="___________________________________ITEM_MEASURE" xfId="1046"/>
    <cellStyle name="___________________________________Normal" xfId="1047"/>
    <cellStyle name="___________________________________Percent" xfId="1048"/>
    <cellStyle name="___________________________________SECTION" xfId="1049"/>
    <cellStyle name="___________________________________SECTION_ITERATOR" xfId="1050"/>
    <cellStyle name="___________________________________SUBSECTION" xfId="1051"/>
    <cellStyle name="___________________________________SUBSECTION_DATA" xfId="1052"/>
    <cellStyle name="___________________________________SUBSECTION_ITERATOR" xfId="1053"/>
    <cellStyle name="___________________________________SUBSECTION_MEASURE" xfId="1054"/>
    <cellStyle name="___________________________________SUBTITLES" xfId="1055"/>
    <cellStyle name="___________________________________TITLE_NUMBERATOR" xfId="1056"/>
    <cellStyle name="___________________________________TOP_LEVEL_TITLE" xfId="1057"/>
    <cellStyle name="__________________________________Comma" xfId="1058"/>
    <cellStyle name="__________________________________Comma [0]" xfId="1059"/>
    <cellStyle name="__________________________________Currency" xfId="1060"/>
    <cellStyle name="__________________________________Currency [0]" xfId="1061"/>
    <cellStyle name="__________________________________ITEM" xfId="1062"/>
    <cellStyle name="__________________________________ITEM_DATA" xfId="1063"/>
    <cellStyle name="__________________________________ITEM_EMPTY" xfId="1064"/>
    <cellStyle name="__________________________________ITEM_EMPTY_DATA" xfId="1065"/>
    <cellStyle name="__________________________________ITEM_EMPTY_MEASURE" xfId="1066"/>
    <cellStyle name="__________________________________ITEM_ITERATOR" xfId="1067"/>
    <cellStyle name="__________________________________ITEM_MEASURE" xfId="1068"/>
    <cellStyle name="__________________________________Normal" xfId="1069"/>
    <cellStyle name="__________________________________Percent" xfId="1070"/>
    <cellStyle name="__________________________________SECTION" xfId="1071"/>
    <cellStyle name="__________________________________SECTION_ITERATOR" xfId="1072"/>
    <cellStyle name="__________________________________SUBSECTION" xfId="1073"/>
    <cellStyle name="__________________________________SUBSECTION_DATA" xfId="1074"/>
    <cellStyle name="__________________________________SUBSECTION_ITERATOR" xfId="1075"/>
    <cellStyle name="__________________________________SUBSECTION_MEASURE" xfId="1076"/>
    <cellStyle name="__________________________________SUBTITLES" xfId="1077"/>
    <cellStyle name="__________________________________TITLE_NUMBERATOR" xfId="1078"/>
    <cellStyle name="__________________________________TOP_LEVEL_TITLE" xfId="1079"/>
    <cellStyle name="_________________________________Comma" xfId="1080"/>
    <cellStyle name="_________________________________Comma [0]" xfId="1081"/>
    <cellStyle name="_________________________________Currency" xfId="1082"/>
    <cellStyle name="_________________________________Currency [0]" xfId="1083"/>
    <cellStyle name="_________________________________ITEM" xfId="1084"/>
    <cellStyle name="_________________________________ITEM_DATA" xfId="1085"/>
    <cellStyle name="_________________________________ITEM_EMPTY" xfId="1086"/>
    <cellStyle name="_________________________________ITEM_EMPTY_DATA" xfId="1087"/>
    <cellStyle name="_________________________________ITEM_EMPTY_MEASURE" xfId="1088"/>
    <cellStyle name="_________________________________ITEM_ITERATOR" xfId="1089"/>
    <cellStyle name="_________________________________ITEM_MEASURE" xfId="1090"/>
    <cellStyle name="_________________________________Normal" xfId="1091"/>
    <cellStyle name="_________________________________Percent" xfId="1092"/>
    <cellStyle name="_________________________________SECTION" xfId="1093"/>
    <cellStyle name="_________________________________SECTION_ITERATOR" xfId="1094"/>
    <cellStyle name="_________________________________SUBSECTION" xfId="1095"/>
    <cellStyle name="_________________________________SUBSECTION_DATA" xfId="1096"/>
    <cellStyle name="_________________________________SUBSECTION_ITERATOR" xfId="1097"/>
    <cellStyle name="_________________________________SUBSECTION_MEASURE" xfId="1098"/>
    <cellStyle name="_________________________________SUBTITLES" xfId="1099"/>
    <cellStyle name="_________________________________TITLE_NUMBERATOR" xfId="1100"/>
    <cellStyle name="_________________________________TOP_LEVEL_TITLE" xfId="1101"/>
    <cellStyle name="________________________________Comma" xfId="1102"/>
    <cellStyle name="________________________________Comma [0]" xfId="1103"/>
    <cellStyle name="________________________________Currency" xfId="1104"/>
    <cellStyle name="________________________________Currency [0]" xfId="1105"/>
    <cellStyle name="________________________________ITEM" xfId="1106"/>
    <cellStyle name="________________________________ITEM_DATA" xfId="1107"/>
    <cellStyle name="________________________________ITEM_EMPTY" xfId="1108"/>
    <cellStyle name="________________________________ITEM_EMPTY_DATA" xfId="1109"/>
    <cellStyle name="________________________________ITEM_EMPTY_MEASURE" xfId="1110"/>
    <cellStyle name="________________________________ITEM_ITERATOR" xfId="1111"/>
    <cellStyle name="________________________________ITEM_MEASURE" xfId="1112"/>
    <cellStyle name="________________________________Normal" xfId="1113"/>
    <cellStyle name="________________________________Percent" xfId="1114"/>
    <cellStyle name="________________________________SECTION" xfId="1115"/>
    <cellStyle name="________________________________SECTION_ITERATOR" xfId="1116"/>
    <cellStyle name="________________________________SUBSECTION" xfId="1117"/>
    <cellStyle name="________________________________SUBSECTION_DATA" xfId="1118"/>
    <cellStyle name="________________________________SUBSECTION_ITERATOR" xfId="1119"/>
    <cellStyle name="________________________________SUBSECTION_MEASURE" xfId="1120"/>
    <cellStyle name="________________________________SUBTITLES" xfId="1121"/>
    <cellStyle name="________________________________TITLE_NUMBERATOR" xfId="1122"/>
    <cellStyle name="________________________________TOP_LEVEL_TITLE" xfId="1123"/>
    <cellStyle name="_______________________________Comma" xfId="1124"/>
    <cellStyle name="_______________________________Comma [0]" xfId="1125"/>
    <cellStyle name="_______________________________Currency" xfId="1126"/>
    <cellStyle name="_______________________________Currency [0]" xfId="1127"/>
    <cellStyle name="_______________________________ITEM" xfId="1128"/>
    <cellStyle name="_______________________________ITEM_DATA" xfId="1129"/>
    <cellStyle name="_______________________________ITEM_EMPTY" xfId="1130"/>
    <cellStyle name="_______________________________ITEM_EMPTY_DATA" xfId="1131"/>
    <cellStyle name="_______________________________ITEM_EMPTY_MEASURE" xfId="1132"/>
    <cellStyle name="_______________________________ITEM_ITERATOR" xfId="1133"/>
    <cellStyle name="_______________________________ITEM_MEASURE" xfId="1134"/>
    <cellStyle name="_______________________________Normal" xfId="1135"/>
    <cellStyle name="_______________________________Percent" xfId="1136"/>
    <cellStyle name="_______________________________SECTION" xfId="1137"/>
    <cellStyle name="_______________________________SECTION_ITERATOR" xfId="1138"/>
    <cellStyle name="_______________________________SUBSECTION" xfId="1139"/>
    <cellStyle name="_______________________________SUBSECTION_DATA" xfId="1140"/>
    <cellStyle name="_______________________________SUBSECTION_ITERATOR" xfId="1141"/>
    <cellStyle name="_______________________________SUBSECTION_MEASURE" xfId="1142"/>
    <cellStyle name="_______________________________SUBTITLES" xfId="1143"/>
    <cellStyle name="_______________________________TITLE_NUMBERATOR" xfId="1144"/>
    <cellStyle name="_______________________________TOP_LEVEL_TITLE" xfId="1145"/>
    <cellStyle name="______________________________Comma" xfId="1146"/>
    <cellStyle name="______________________________Comma [0]" xfId="1147"/>
    <cellStyle name="______________________________Currency" xfId="1148"/>
    <cellStyle name="______________________________Currency [0]" xfId="1149"/>
    <cellStyle name="______________________________ITEM" xfId="1150"/>
    <cellStyle name="______________________________ITEM_DATA" xfId="1151"/>
    <cellStyle name="______________________________ITEM_EMPTY" xfId="1152"/>
    <cellStyle name="______________________________ITEM_EMPTY_DATA" xfId="1153"/>
    <cellStyle name="______________________________ITEM_EMPTY_MEASURE" xfId="1154"/>
    <cellStyle name="______________________________ITEM_ITERATOR" xfId="1155"/>
    <cellStyle name="______________________________ITEM_MEASURE" xfId="1156"/>
    <cellStyle name="______________________________Normal" xfId="1157"/>
    <cellStyle name="______________________________Percent" xfId="1158"/>
    <cellStyle name="______________________________SECTION" xfId="1159"/>
    <cellStyle name="______________________________SECTION_ITERATOR" xfId="1160"/>
    <cellStyle name="______________________________SUBSECTION" xfId="1161"/>
    <cellStyle name="______________________________SUBSECTION_DATA" xfId="1162"/>
    <cellStyle name="______________________________SUBSECTION_ITERATOR" xfId="1163"/>
    <cellStyle name="______________________________SUBSECTION_MEASURE" xfId="1164"/>
    <cellStyle name="______________________________SUBTITLES" xfId="1165"/>
    <cellStyle name="______________________________TITLE_NUMBERATOR" xfId="1166"/>
    <cellStyle name="______________________________TOP_LEVEL_TITLE" xfId="1167"/>
    <cellStyle name="_____________________________Comma" xfId="1168"/>
    <cellStyle name="_____________________________Comma [0]" xfId="1169"/>
    <cellStyle name="_____________________________Currency" xfId="1170"/>
    <cellStyle name="_____________________________Currency [0]" xfId="1171"/>
    <cellStyle name="_____________________________ITEM" xfId="1172"/>
    <cellStyle name="_____________________________ITEM_DATA" xfId="1173"/>
    <cellStyle name="_____________________________ITEM_EMPTY" xfId="1174"/>
    <cellStyle name="_____________________________ITEM_EMPTY_DATA" xfId="1175"/>
    <cellStyle name="_____________________________ITEM_EMPTY_MEASURE" xfId="1176"/>
    <cellStyle name="_____________________________ITEM_ITERATOR" xfId="1177"/>
    <cellStyle name="_____________________________ITEM_MEASURE" xfId="1178"/>
    <cellStyle name="_____________________________Normal" xfId="1179"/>
    <cellStyle name="_____________________________Percent" xfId="1180"/>
    <cellStyle name="_____________________________SECTION" xfId="1181"/>
    <cellStyle name="_____________________________SECTION_ITERATOR" xfId="1182"/>
    <cellStyle name="_____________________________SUBSECTION" xfId="1183"/>
    <cellStyle name="_____________________________SUBSECTION_DATA" xfId="1184"/>
    <cellStyle name="_____________________________SUBSECTION_ITERATOR" xfId="1185"/>
    <cellStyle name="_____________________________SUBSECTION_MEASURE" xfId="1186"/>
    <cellStyle name="_____________________________SUBTITLES" xfId="1187"/>
    <cellStyle name="_____________________________TITLE_NUMBERATOR" xfId="1188"/>
    <cellStyle name="_____________________________TOP_LEVEL_TITLE" xfId="1189"/>
    <cellStyle name="____________________________Comma" xfId="1190"/>
    <cellStyle name="____________________________Comma [0]" xfId="1191"/>
    <cellStyle name="____________________________Currency" xfId="1192"/>
    <cellStyle name="____________________________Currency [0]" xfId="1193"/>
    <cellStyle name="____________________________ITEM" xfId="1194"/>
    <cellStyle name="____________________________ITEM_DATA" xfId="1195"/>
    <cellStyle name="____________________________ITEM_EMPTY" xfId="1196"/>
    <cellStyle name="____________________________ITEM_EMPTY_DATA" xfId="1197"/>
    <cellStyle name="____________________________ITEM_EMPTY_MEASURE" xfId="1198"/>
    <cellStyle name="____________________________ITEM_ITERATOR" xfId="1199"/>
    <cellStyle name="____________________________ITEM_MEASURE" xfId="1200"/>
    <cellStyle name="____________________________Normal" xfId="1201"/>
    <cellStyle name="____________________________Percent" xfId="1202"/>
    <cellStyle name="____________________________SECTION" xfId="1203"/>
    <cellStyle name="____________________________SECTION_ITERATOR" xfId="1204"/>
    <cellStyle name="____________________________SUBSECTION" xfId="1205"/>
    <cellStyle name="____________________________SUBSECTION_DATA" xfId="1206"/>
    <cellStyle name="____________________________SUBSECTION_ITERATOR" xfId="1207"/>
    <cellStyle name="____________________________SUBSECTION_MEASURE" xfId="1208"/>
    <cellStyle name="____________________________SUBTITLES" xfId="1209"/>
    <cellStyle name="____________________________TITLE_NUMBERATOR" xfId="1210"/>
    <cellStyle name="____________________________TOP_LEVEL_TITLE" xfId="1211"/>
    <cellStyle name="___________________________Comma" xfId="1212"/>
    <cellStyle name="___________________________Comma [0]" xfId="1213"/>
    <cellStyle name="___________________________Currency" xfId="1214"/>
    <cellStyle name="___________________________Currency [0]" xfId="1215"/>
    <cellStyle name="___________________________ITEM" xfId="1216"/>
    <cellStyle name="___________________________ITEM_DATA" xfId="1217"/>
    <cellStyle name="___________________________ITEM_EMPTY" xfId="1218"/>
    <cellStyle name="___________________________ITEM_EMPTY_DATA" xfId="1219"/>
    <cellStyle name="___________________________ITEM_EMPTY_MEASURE" xfId="1220"/>
    <cellStyle name="___________________________ITEM_ITERATOR" xfId="1221"/>
    <cellStyle name="___________________________ITEM_MEASURE" xfId="1222"/>
    <cellStyle name="___________________________Normal" xfId="1223"/>
    <cellStyle name="___________________________Percent" xfId="1224"/>
    <cellStyle name="___________________________SECTION" xfId="1225"/>
    <cellStyle name="___________________________SECTION_ITERATOR" xfId="1226"/>
    <cellStyle name="___________________________SUBSECTION" xfId="1227"/>
    <cellStyle name="___________________________SUBSECTION_DATA" xfId="1228"/>
    <cellStyle name="___________________________SUBSECTION_ITERATOR" xfId="1229"/>
    <cellStyle name="___________________________SUBSECTION_MEASURE" xfId="1230"/>
    <cellStyle name="___________________________SUBTITLES" xfId="1231"/>
    <cellStyle name="___________________________TITLE_NUMBERATOR" xfId="1232"/>
    <cellStyle name="___________________________TOP_LEVEL_TITLE" xfId="1233"/>
    <cellStyle name="__________________________Comma" xfId="1234"/>
    <cellStyle name="__________________________Comma [0]" xfId="1235"/>
    <cellStyle name="__________________________Currency" xfId="1236"/>
    <cellStyle name="__________________________Currency [0]" xfId="1237"/>
    <cellStyle name="__________________________ITEM" xfId="1238"/>
    <cellStyle name="__________________________ITEM_DATA" xfId="1239"/>
    <cellStyle name="__________________________ITEM_EMPTY" xfId="1240"/>
    <cellStyle name="__________________________ITEM_EMPTY_DATA" xfId="1241"/>
    <cellStyle name="__________________________ITEM_EMPTY_MEASURE" xfId="1242"/>
    <cellStyle name="__________________________ITEM_ITERATOR" xfId="1243"/>
    <cellStyle name="__________________________ITEM_MEASURE" xfId="1244"/>
    <cellStyle name="__________________________Normal" xfId="1245"/>
    <cellStyle name="__________________________Percent" xfId="1246"/>
    <cellStyle name="__________________________SECTION" xfId="1247"/>
    <cellStyle name="__________________________SECTION_ITERATOR" xfId="1248"/>
    <cellStyle name="__________________________SUBSECTION" xfId="1249"/>
    <cellStyle name="__________________________SUBSECTION_DATA" xfId="1250"/>
    <cellStyle name="__________________________SUBSECTION_ITERATOR" xfId="1251"/>
    <cellStyle name="__________________________SUBSECTION_MEASURE" xfId="1252"/>
    <cellStyle name="__________________________SUBTITLES" xfId="1253"/>
    <cellStyle name="__________________________TITLE_NUMBERATOR" xfId="1254"/>
    <cellStyle name="__________________________TOP_LEVEL_TITLE" xfId="1255"/>
    <cellStyle name="_________________________Comma" xfId="1256"/>
    <cellStyle name="_________________________Comma [0]" xfId="1257"/>
    <cellStyle name="_________________________Currency" xfId="1258"/>
    <cellStyle name="_________________________Currency [0]" xfId="1259"/>
    <cellStyle name="_________________________ITEM" xfId="1260"/>
    <cellStyle name="_________________________ITEM_DATA" xfId="1261"/>
    <cellStyle name="_________________________ITEM_EMPTY" xfId="1262"/>
    <cellStyle name="_________________________ITEM_EMPTY_DATA" xfId="1263"/>
    <cellStyle name="_________________________ITEM_EMPTY_MEASURE" xfId="1264"/>
    <cellStyle name="_________________________ITEM_ITERATOR" xfId="1265"/>
    <cellStyle name="_________________________ITEM_MEASURE" xfId="1266"/>
    <cellStyle name="_________________________Normal" xfId="1267"/>
    <cellStyle name="_________________________Percent" xfId="1268"/>
    <cellStyle name="_________________________SECTION" xfId="1269"/>
    <cellStyle name="_________________________SECTION_ITERATOR" xfId="1270"/>
    <cellStyle name="_________________________SUBSECTION" xfId="1271"/>
    <cellStyle name="_________________________SUBSECTION_DATA" xfId="1272"/>
    <cellStyle name="_________________________SUBSECTION_ITERATOR" xfId="1273"/>
    <cellStyle name="_________________________SUBSECTION_MEASURE" xfId="1274"/>
    <cellStyle name="_________________________SUBTITLES" xfId="1275"/>
    <cellStyle name="_________________________TITLE_NUMBERATOR" xfId="1276"/>
    <cellStyle name="_________________________TOP_LEVEL_TITLE" xfId="1277"/>
    <cellStyle name="________________________Comma" xfId="1278"/>
    <cellStyle name="________________________Comma [0]" xfId="1279"/>
    <cellStyle name="________________________Currency" xfId="1280"/>
    <cellStyle name="________________________Currency [0]" xfId="1281"/>
    <cellStyle name="________________________ITEM" xfId="1282"/>
    <cellStyle name="________________________ITEM_DATA" xfId="1283"/>
    <cellStyle name="________________________ITEM_EMPTY" xfId="1284"/>
    <cellStyle name="________________________ITEM_EMPTY_DATA" xfId="1285"/>
    <cellStyle name="________________________ITEM_EMPTY_MEASURE" xfId="1286"/>
    <cellStyle name="________________________ITEM_ITERATOR" xfId="1287"/>
    <cellStyle name="________________________ITEM_MEASURE" xfId="1288"/>
    <cellStyle name="________________________Normal" xfId="1289"/>
    <cellStyle name="________________________Percent" xfId="1290"/>
    <cellStyle name="________________________SECTION" xfId="1291"/>
    <cellStyle name="________________________SECTION_ITERATOR" xfId="1292"/>
    <cellStyle name="________________________SUBSECTION" xfId="1293"/>
    <cellStyle name="________________________SUBSECTION_DATA" xfId="1294"/>
    <cellStyle name="________________________SUBSECTION_ITERATOR" xfId="1295"/>
    <cellStyle name="________________________SUBSECTION_MEASURE" xfId="1296"/>
    <cellStyle name="________________________SUBTITLES" xfId="1297"/>
    <cellStyle name="________________________TITLE_NUMBERATOR" xfId="1298"/>
    <cellStyle name="________________________TOP_LEVEL_TITLE" xfId="1299"/>
    <cellStyle name="_______________________Comma" xfId="1300"/>
    <cellStyle name="_______________________Comma [0]" xfId="1301"/>
    <cellStyle name="_______________________Currency" xfId="1302"/>
    <cellStyle name="_______________________Currency [0]" xfId="1303"/>
    <cellStyle name="_______________________ITEM" xfId="1304"/>
    <cellStyle name="_______________________ITEM_DATA" xfId="1305"/>
    <cellStyle name="_______________________ITEM_EMPTY" xfId="1306"/>
    <cellStyle name="_______________________ITEM_EMPTY_DATA" xfId="1307"/>
    <cellStyle name="_______________________ITEM_EMPTY_MEASURE" xfId="1308"/>
    <cellStyle name="_______________________ITEM_ITERATOR" xfId="1309"/>
    <cellStyle name="_______________________ITEM_MEASURE" xfId="1310"/>
    <cellStyle name="_______________________Normal" xfId="1311"/>
    <cellStyle name="_______________________Percent" xfId="1312"/>
    <cellStyle name="_______________________SECTION" xfId="1313"/>
    <cellStyle name="_______________________SECTION_ITERATOR" xfId="1314"/>
    <cellStyle name="_______________________SUBSECTION" xfId="1315"/>
    <cellStyle name="_______________________SUBSECTION_DATA" xfId="1316"/>
    <cellStyle name="_______________________SUBSECTION_ITERATOR" xfId="1317"/>
    <cellStyle name="_______________________SUBSECTION_MEASURE" xfId="1318"/>
    <cellStyle name="_______________________SUBTITLES" xfId="1319"/>
    <cellStyle name="_______________________TITLE_NUMBERATOR" xfId="1320"/>
    <cellStyle name="_______________________TOP_LEVEL_TITLE" xfId="1321"/>
    <cellStyle name="______________________Comma" xfId="1322"/>
    <cellStyle name="______________________Comma [0]" xfId="1323"/>
    <cellStyle name="______________________Currency" xfId="1324"/>
    <cellStyle name="______________________Currency [0]" xfId="1325"/>
    <cellStyle name="______________________ITEM" xfId="1326"/>
    <cellStyle name="______________________ITEM_DATA" xfId="1327"/>
    <cellStyle name="______________________ITEM_EMPTY" xfId="1328"/>
    <cellStyle name="______________________ITEM_EMPTY_DATA" xfId="1329"/>
    <cellStyle name="______________________ITEM_EMPTY_MEASURE" xfId="1330"/>
    <cellStyle name="______________________ITEM_ITERATOR" xfId="1331"/>
    <cellStyle name="______________________ITEM_MEASURE" xfId="1332"/>
    <cellStyle name="______________________Normal" xfId="1333"/>
    <cellStyle name="______________________Percent" xfId="1334"/>
    <cellStyle name="______________________SECTION" xfId="1335"/>
    <cellStyle name="______________________SECTION_ITERATOR" xfId="1336"/>
    <cellStyle name="______________________SUBSECTION" xfId="1337"/>
    <cellStyle name="______________________SUBSECTION_DATA" xfId="1338"/>
    <cellStyle name="______________________SUBSECTION_ITERATOR" xfId="1339"/>
    <cellStyle name="______________________SUBSECTION_MEASURE" xfId="1340"/>
    <cellStyle name="______________________SUBTITLES" xfId="1341"/>
    <cellStyle name="______________________TITLE_NUMBERATOR" xfId="1342"/>
    <cellStyle name="______________________TOP_LEVEL_TITLE" xfId="1343"/>
    <cellStyle name="_____________________Comma" xfId="1344"/>
    <cellStyle name="_____________________Comma [0]" xfId="1345"/>
    <cellStyle name="_____________________Currency" xfId="1346"/>
    <cellStyle name="_____________________Currency [0]" xfId="1347"/>
    <cellStyle name="_____________________ITEM" xfId="1348"/>
    <cellStyle name="_____________________ITEM_DATA" xfId="1349"/>
    <cellStyle name="_____________________ITEM_EMPTY" xfId="1350"/>
    <cellStyle name="_____________________ITEM_EMPTY_DATA" xfId="1351"/>
    <cellStyle name="_____________________ITEM_EMPTY_MEASURE" xfId="1352"/>
    <cellStyle name="_____________________ITEM_ITERATOR" xfId="1353"/>
    <cellStyle name="_____________________ITEM_MEASURE" xfId="1354"/>
    <cellStyle name="_____________________Normal" xfId="1355"/>
    <cellStyle name="_____________________Percent" xfId="1356"/>
    <cellStyle name="_____________________SECTION" xfId="1357"/>
    <cellStyle name="_____________________SECTION_ITERATOR" xfId="1358"/>
    <cellStyle name="_____________________SUBSECTION" xfId="1359"/>
    <cellStyle name="_____________________SUBSECTION_DATA" xfId="1360"/>
    <cellStyle name="_____________________SUBSECTION_ITERATOR" xfId="1361"/>
    <cellStyle name="_____________________SUBSECTION_MEASURE" xfId="1362"/>
    <cellStyle name="_____________________SUBTITLES" xfId="1363"/>
    <cellStyle name="_____________________TITLE_NUMBERATOR" xfId="1364"/>
    <cellStyle name="_____________________TOP_LEVEL_TITLE" xfId="1365"/>
    <cellStyle name="____________________Comma" xfId="1366"/>
    <cellStyle name="____________________Comma [0]" xfId="1367"/>
    <cellStyle name="____________________Currency" xfId="1368"/>
    <cellStyle name="____________________Currency [0]" xfId="1369"/>
    <cellStyle name="____________________ITEM" xfId="1370"/>
    <cellStyle name="____________________ITEM_DATA" xfId="1371"/>
    <cellStyle name="____________________ITEM_EMPTY" xfId="1372"/>
    <cellStyle name="____________________ITEM_EMPTY_DATA" xfId="1373"/>
    <cellStyle name="____________________ITEM_EMPTY_MEASURE" xfId="1374"/>
    <cellStyle name="____________________ITEM_ITERATOR" xfId="1375"/>
    <cellStyle name="____________________ITEM_MEASURE" xfId="1376"/>
    <cellStyle name="____________________Normal" xfId="1377"/>
    <cellStyle name="____________________Percent" xfId="1378"/>
    <cellStyle name="____________________SECTION" xfId="1379"/>
    <cellStyle name="____________________SECTION_ITERATOR" xfId="1380"/>
    <cellStyle name="____________________SUBSECTION" xfId="1381"/>
    <cellStyle name="____________________SUBSECTION_DATA" xfId="1382"/>
    <cellStyle name="____________________SUBSECTION_ITERATOR" xfId="1383"/>
    <cellStyle name="____________________SUBSECTION_MEASURE" xfId="1384"/>
    <cellStyle name="____________________SUBTITLES" xfId="1385"/>
    <cellStyle name="____________________TITLE_NUMBERATOR" xfId="1386"/>
    <cellStyle name="____________________TOP_LEVEL_TITLE" xfId="1387"/>
    <cellStyle name="___________________Comma" xfId="1388"/>
    <cellStyle name="___________________Comma [0]" xfId="1389"/>
    <cellStyle name="___________________Currency" xfId="1390"/>
    <cellStyle name="___________________Currency [0]" xfId="1391"/>
    <cellStyle name="___________________ITEM" xfId="1392"/>
    <cellStyle name="___________________ITEM_DATA" xfId="1393"/>
    <cellStyle name="___________________ITEM_EMPTY" xfId="1394"/>
    <cellStyle name="___________________ITEM_EMPTY_DATA" xfId="1395"/>
    <cellStyle name="___________________ITEM_EMPTY_MEASURE" xfId="1396"/>
    <cellStyle name="___________________ITEM_ITERATOR" xfId="1397"/>
    <cellStyle name="___________________ITEM_MEASURE" xfId="1398"/>
    <cellStyle name="___________________Normal" xfId="1399"/>
    <cellStyle name="___________________Percent" xfId="1400"/>
    <cellStyle name="___________________SECTION" xfId="1401"/>
    <cellStyle name="___________________SECTION_ITERATOR" xfId="1402"/>
    <cellStyle name="___________________SUBSECTION" xfId="1403"/>
    <cellStyle name="___________________SUBSECTION_DATA" xfId="1404"/>
    <cellStyle name="___________________SUBSECTION_ITERATOR" xfId="1405"/>
    <cellStyle name="___________________SUBSECTION_MEASURE" xfId="1406"/>
    <cellStyle name="___________________SUBTITLES" xfId="1407"/>
    <cellStyle name="___________________TITLE_NUMBERATOR" xfId="1408"/>
    <cellStyle name="___________________TOP_LEVEL_TITLE" xfId="1409"/>
    <cellStyle name="__________________Comma" xfId="1410"/>
    <cellStyle name="__________________Comma [0]" xfId="1411"/>
    <cellStyle name="__________________Currency" xfId="1412"/>
    <cellStyle name="__________________Currency [0]" xfId="1413"/>
    <cellStyle name="__________________ITEM" xfId="1414"/>
    <cellStyle name="__________________ITEM_DATA" xfId="1415"/>
    <cellStyle name="__________________ITEM_EMPTY" xfId="1416"/>
    <cellStyle name="__________________ITEM_EMPTY_DATA" xfId="1417"/>
    <cellStyle name="__________________ITEM_EMPTY_MEASURE" xfId="1418"/>
    <cellStyle name="__________________ITEM_ITERATOR" xfId="1419"/>
    <cellStyle name="__________________ITEM_MEASURE" xfId="1420"/>
    <cellStyle name="__________________Normal" xfId="1421"/>
    <cellStyle name="__________________Percent" xfId="1422"/>
    <cellStyle name="__________________SECTION" xfId="1423"/>
    <cellStyle name="__________________SECTION_ITERATOR" xfId="1424"/>
    <cellStyle name="__________________SUBSECTION" xfId="1425"/>
    <cellStyle name="__________________SUBSECTION_DATA" xfId="1426"/>
    <cellStyle name="__________________SUBSECTION_ITERATOR" xfId="1427"/>
    <cellStyle name="__________________SUBSECTION_MEASURE" xfId="1428"/>
    <cellStyle name="__________________SUBTITLES" xfId="1429"/>
    <cellStyle name="__________________TITLE_NUMBERATOR" xfId="1430"/>
    <cellStyle name="__________________TOP_LEVEL_TITLE" xfId="1431"/>
    <cellStyle name="_________________Comma" xfId="1432"/>
    <cellStyle name="_________________Comma [0]" xfId="1433"/>
    <cellStyle name="_________________Currency" xfId="1434"/>
    <cellStyle name="_________________Currency [0]" xfId="1435"/>
    <cellStyle name="_________________ITEM" xfId="1436"/>
    <cellStyle name="_________________ITEM_DATA" xfId="1437"/>
    <cellStyle name="_________________ITEM_EMPTY" xfId="1438"/>
    <cellStyle name="_________________ITEM_EMPTY_DATA" xfId="1439"/>
    <cellStyle name="_________________ITEM_EMPTY_MEASURE" xfId="1440"/>
    <cellStyle name="_________________ITEM_ITERATOR" xfId="1441"/>
    <cellStyle name="_________________ITEM_MEASURE" xfId="1442"/>
    <cellStyle name="_________________Normal" xfId="1443"/>
    <cellStyle name="_________________Percent" xfId="1444"/>
    <cellStyle name="_________________SECTION" xfId="1445"/>
    <cellStyle name="_________________SECTION_ITERATOR" xfId="1446"/>
    <cellStyle name="_________________SUBSECTION" xfId="1447"/>
    <cellStyle name="_________________SUBSECTION_DATA" xfId="1448"/>
    <cellStyle name="_________________SUBSECTION_ITERATOR" xfId="1449"/>
    <cellStyle name="_________________SUBSECTION_MEASURE" xfId="1450"/>
    <cellStyle name="_________________SUBTITLES" xfId="1451"/>
    <cellStyle name="_________________TITLE_NUMBERATOR" xfId="1452"/>
    <cellStyle name="_________________TOP_LEVEL_TITLE" xfId="1453"/>
    <cellStyle name="________________Comma" xfId="1454"/>
    <cellStyle name="________________Comma [0]" xfId="1455"/>
    <cellStyle name="________________Currency" xfId="1456"/>
    <cellStyle name="________________Currency [0]" xfId="1457"/>
    <cellStyle name="________________ITEM" xfId="1458"/>
    <cellStyle name="________________ITEM_DATA" xfId="1459"/>
    <cellStyle name="________________ITEM_EMPTY" xfId="1460"/>
    <cellStyle name="________________ITEM_EMPTY_DATA" xfId="1461"/>
    <cellStyle name="________________ITEM_EMPTY_MEASURE" xfId="1462"/>
    <cellStyle name="________________ITEM_ITERATOR" xfId="1463"/>
    <cellStyle name="________________ITEM_MEASURE" xfId="1464"/>
    <cellStyle name="________________Normal" xfId="1465"/>
    <cellStyle name="________________Percent" xfId="1466"/>
    <cellStyle name="________________SECTION" xfId="1467"/>
    <cellStyle name="________________SECTION_ITERATOR" xfId="1468"/>
    <cellStyle name="________________SUBSECTION" xfId="1469"/>
    <cellStyle name="________________SUBSECTION_DATA" xfId="1470"/>
    <cellStyle name="________________SUBSECTION_ITERATOR" xfId="1471"/>
    <cellStyle name="________________SUBSECTION_MEASURE" xfId="1472"/>
    <cellStyle name="________________SUBTITLES" xfId="1473"/>
    <cellStyle name="________________TITLE_NUMBERATOR" xfId="1474"/>
    <cellStyle name="________________TOP_LEVEL_TITLE" xfId="1475"/>
    <cellStyle name="_______________Comma" xfId="1476"/>
    <cellStyle name="_______________Comma [0]" xfId="1477"/>
    <cellStyle name="_______________Currency" xfId="1478"/>
    <cellStyle name="_______________Currency [0]" xfId="1479"/>
    <cellStyle name="_______________ITEM" xfId="1480"/>
    <cellStyle name="_______________ITEM_DATA" xfId="1481"/>
    <cellStyle name="_______________ITEM_EMPTY" xfId="1482"/>
    <cellStyle name="_______________ITEM_EMPTY_DATA" xfId="1483"/>
    <cellStyle name="_______________ITEM_EMPTY_MEASURE" xfId="1484"/>
    <cellStyle name="_______________ITEM_ITERATOR" xfId="1485"/>
    <cellStyle name="_______________ITEM_MEASURE" xfId="1486"/>
    <cellStyle name="_______________Normal" xfId="1487"/>
    <cellStyle name="_______________Percent" xfId="1488"/>
    <cellStyle name="_______________SECTION" xfId="1489"/>
    <cellStyle name="_______________SECTION_ITERATOR" xfId="1490"/>
    <cellStyle name="_______________SUBSECTION" xfId="1491"/>
    <cellStyle name="_______________SUBSECTION_DATA" xfId="1492"/>
    <cellStyle name="_______________SUBSECTION_ITERATOR" xfId="1493"/>
    <cellStyle name="_______________SUBSECTION_MEASURE" xfId="1494"/>
    <cellStyle name="_______________SUBTITLES" xfId="1495"/>
    <cellStyle name="_______________TITLE_NUMBERATOR" xfId="1496"/>
    <cellStyle name="_______________TOP_LEVEL_TITLE" xfId="1497"/>
    <cellStyle name="______________Comma" xfId="1498"/>
    <cellStyle name="______________Comma [0]" xfId="1499"/>
    <cellStyle name="______________Currency" xfId="1500"/>
    <cellStyle name="______________Currency [0]" xfId="1501"/>
    <cellStyle name="______________ITEM" xfId="1502"/>
    <cellStyle name="______________ITEM_DATA" xfId="1503"/>
    <cellStyle name="______________ITEM_EMPTY" xfId="1504"/>
    <cellStyle name="______________ITEM_EMPTY_DATA" xfId="1505"/>
    <cellStyle name="______________ITEM_EMPTY_MEASURE" xfId="1506"/>
    <cellStyle name="______________ITEM_ITERATOR" xfId="1507"/>
    <cellStyle name="______________ITEM_MEASURE" xfId="1508"/>
    <cellStyle name="______________Normal" xfId="1509"/>
    <cellStyle name="______________Percent" xfId="1510"/>
    <cellStyle name="______________SECTION" xfId="1511"/>
    <cellStyle name="______________SECTION_ITERATOR" xfId="1512"/>
    <cellStyle name="______________SUBSECTION" xfId="1513"/>
    <cellStyle name="______________SUBSECTION_DATA" xfId="1514"/>
    <cellStyle name="______________SUBSECTION_ITERATOR" xfId="1515"/>
    <cellStyle name="______________SUBSECTION_MEASURE" xfId="1516"/>
    <cellStyle name="______________SUBTITLES" xfId="1517"/>
    <cellStyle name="______________TITLE_NUMBERATOR" xfId="1518"/>
    <cellStyle name="______________TOP_LEVEL_TITLE" xfId="1519"/>
    <cellStyle name="_____________Comma" xfId="1520"/>
    <cellStyle name="_____________Comma [0]" xfId="1521"/>
    <cellStyle name="_____________Currency" xfId="1522"/>
    <cellStyle name="_____________Currency [0]" xfId="1523"/>
    <cellStyle name="_____________ITEM" xfId="1524"/>
    <cellStyle name="_____________ITEM_DATA" xfId="1525"/>
    <cellStyle name="_____________ITEM_EMPTY" xfId="1526"/>
    <cellStyle name="_____________ITEM_EMPTY_DATA" xfId="1527"/>
    <cellStyle name="_____________ITEM_EMPTY_MEASURE" xfId="1528"/>
    <cellStyle name="_____________ITEM_ITERATOR" xfId="1529"/>
    <cellStyle name="_____________ITEM_MEASURE" xfId="1530"/>
    <cellStyle name="_____________Normal" xfId="1531"/>
    <cellStyle name="_____________Percent" xfId="1532"/>
    <cellStyle name="_____________SECTION" xfId="1533"/>
    <cellStyle name="_____________SECTION_ITERATOR" xfId="1534"/>
    <cellStyle name="_____________SUBSECTION" xfId="1535"/>
    <cellStyle name="_____________SUBSECTION_DATA" xfId="1536"/>
    <cellStyle name="_____________SUBSECTION_ITERATOR" xfId="1537"/>
    <cellStyle name="_____________SUBSECTION_MEASURE" xfId="1538"/>
    <cellStyle name="_____________SUBTITLES" xfId="1539"/>
    <cellStyle name="_____________TITLE_NUMBERATOR" xfId="1540"/>
    <cellStyle name="_____________TOP_LEVEL_TITLE" xfId="1541"/>
    <cellStyle name="____________Comma" xfId="1542"/>
    <cellStyle name="____________Comma [0]" xfId="1543"/>
    <cellStyle name="____________Currency" xfId="1544"/>
    <cellStyle name="____________Currency [0]" xfId="1545"/>
    <cellStyle name="____________ITEM" xfId="1546"/>
    <cellStyle name="____________ITEM_DATA" xfId="1547"/>
    <cellStyle name="____________ITEM_EMPTY" xfId="1548"/>
    <cellStyle name="____________ITEM_EMPTY_DATA" xfId="1549"/>
    <cellStyle name="____________ITEM_EMPTY_MEASURE" xfId="1550"/>
    <cellStyle name="____________ITEM_ITERATOR" xfId="1551"/>
    <cellStyle name="____________ITEM_MEASURE" xfId="1552"/>
    <cellStyle name="____________Normal" xfId="1553"/>
    <cellStyle name="____________Percent" xfId="1554"/>
    <cellStyle name="____________SECTION" xfId="1555"/>
    <cellStyle name="____________SECTION_ITERATOR" xfId="1556"/>
    <cellStyle name="____________SUBSECTION" xfId="1557"/>
    <cellStyle name="____________SUBSECTION_DATA" xfId="1558"/>
    <cellStyle name="____________SUBSECTION_ITERATOR" xfId="1559"/>
    <cellStyle name="____________SUBSECTION_MEASURE" xfId="1560"/>
    <cellStyle name="____________SUBTITLES" xfId="1561"/>
    <cellStyle name="____________TITLE_NUMBERATOR" xfId="1562"/>
    <cellStyle name="____________TOP_LEVEL_TITLE" xfId="1563"/>
    <cellStyle name="___________Comma" xfId="1564"/>
    <cellStyle name="___________Comma [0]" xfId="1565"/>
    <cellStyle name="___________Currency" xfId="1566"/>
    <cellStyle name="___________Currency [0]" xfId="1567"/>
    <cellStyle name="___________ITEM" xfId="1568"/>
    <cellStyle name="___________ITEM_DATA" xfId="1569"/>
    <cellStyle name="___________ITEM_EMPTY" xfId="1570"/>
    <cellStyle name="___________ITEM_EMPTY_DATA" xfId="1571"/>
    <cellStyle name="___________ITEM_EMPTY_MEASURE" xfId="1572"/>
    <cellStyle name="___________ITEM_ITERATOR" xfId="1573"/>
    <cellStyle name="___________ITEM_MEASURE" xfId="1574"/>
    <cellStyle name="___________Normal" xfId="1575"/>
    <cellStyle name="___________Percent" xfId="1576"/>
    <cellStyle name="___________SECTION" xfId="1577"/>
    <cellStyle name="___________SECTION_ITERATOR" xfId="1578"/>
    <cellStyle name="___________SUBSECTION" xfId="1579"/>
    <cellStyle name="___________SUBSECTION_DATA" xfId="1580"/>
    <cellStyle name="___________SUBSECTION_ITERATOR" xfId="1581"/>
    <cellStyle name="___________SUBSECTION_MEASURE" xfId="1582"/>
    <cellStyle name="___________SUBTITLES" xfId="1583"/>
    <cellStyle name="___________TITLE_NUMBERATOR" xfId="1584"/>
    <cellStyle name="___________TOP_LEVEL_TITLE" xfId="1585"/>
    <cellStyle name="__________Comma" xfId="1586"/>
    <cellStyle name="__________Comma [0]" xfId="1587"/>
    <cellStyle name="__________Currency" xfId="1588"/>
    <cellStyle name="__________Currency [0]" xfId="1589"/>
    <cellStyle name="__________ITEM" xfId="1590"/>
    <cellStyle name="__________ITEM_DATA" xfId="1591"/>
    <cellStyle name="__________ITEM_EMPTY" xfId="1592"/>
    <cellStyle name="__________ITEM_EMPTY_DATA" xfId="1593"/>
    <cellStyle name="__________ITEM_EMPTY_MEASURE" xfId="1594"/>
    <cellStyle name="__________ITEM_ITERATOR" xfId="1595"/>
    <cellStyle name="__________ITEM_MEASURE" xfId="1596"/>
    <cellStyle name="__________Normal" xfId="1597"/>
    <cellStyle name="__________Percent" xfId="1598"/>
    <cellStyle name="__________SECTION" xfId="1599"/>
    <cellStyle name="__________SECTION_ITERATOR" xfId="1600"/>
    <cellStyle name="__________SUBSECTION" xfId="1601"/>
    <cellStyle name="__________SUBSECTION_DATA" xfId="1602"/>
    <cellStyle name="__________SUBSECTION_ITERATOR" xfId="1603"/>
    <cellStyle name="__________SUBSECTION_MEASURE" xfId="1604"/>
    <cellStyle name="__________SUBTITLES" xfId="1605"/>
    <cellStyle name="__________TITLE_NUMBERATOR" xfId="1606"/>
    <cellStyle name="__________TOP_LEVEL_TITLE" xfId="1607"/>
    <cellStyle name="_________Comma" xfId="1608"/>
    <cellStyle name="_________Comma [0]" xfId="1609"/>
    <cellStyle name="_________Currency" xfId="1610"/>
    <cellStyle name="_________Currency [0]" xfId="1611"/>
    <cellStyle name="_________ITEM" xfId="1612"/>
    <cellStyle name="_________ITEM_DATA" xfId="1613"/>
    <cellStyle name="_________ITEM_EMPTY" xfId="1614"/>
    <cellStyle name="_________ITEM_EMPTY_DATA" xfId="1615"/>
    <cellStyle name="_________ITEM_EMPTY_MEASURE" xfId="1616"/>
    <cellStyle name="_________ITEM_ITERATOR" xfId="1617"/>
    <cellStyle name="_________ITEM_MEASURE" xfId="1618"/>
    <cellStyle name="_________Normal" xfId="1619"/>
    <cellStyle name="_________Percent" xfId="1620"/>
    <cellStyle name="_________SECTION" xfId="1621"/>
    <cellStyle name="_________SECTION_ITERATOR" xfId="1622"/>
    <cellStyle name="_________SUBSECTION" xfId="1623"/>
    <cellStyle name="_________SUBSECTION_DATA" xfId="1624"/>
    <cellStyle name="_________SUBSECTION_ITERATOR" xfId="1625"/>
    <cellStyle name="_________SUBSECTION_MEASURE" xfId="1626"/>
    <cellStyle name="_________SUBTITLES" xfId="1627"/>
    <cellStyle name="_________TITLE_NUMBERATOR" xfId="1628"/>
    <cellStyle name="_________TOP_LEVEL_TITLE" xfId="1629"/>
    <cellStyle name="________Comma" xfId="1630"/>
    <cellStyle name="________Comma [0]" xfId="1631"/>
    <cellStyle name="________Currency" xfId="1632"/>
    <cellStyle name="________Currency [0]" xfId="1633"/>
    <cellStyle name="________ITEM" xfId="1634"/>
    <cellStyle name="________ITEM_DATA" xfId="1635"/>
    <cellStyle name="________ITEM_EMPTY" xfId="1636"/>
    <cellStyle name="________ITEM_EMPTY_DATA" xfId="1637"/>
    <cellStyle name="________ITEM_EMPTY_MEASURE" xfId="1638"/>
    <cellStyle name="________ITEM_ITERATOR" xfId="1639"/>
    <cellStyle name="________ITEM_MEASURE" xfId="1640"/>
    <cellStyle name="________Normal" xfId="1641"/>
    <cellStyle name="________Percent" xfId="1642"/>
    <cellStyle name="________SECTION" xfId="1643"/>
    <cellStyle name="________SECTION_ITERATOR" xfId="1644"/>
    <cellStyle name="________SUBSECTION" xfId="1645"/>
    <cellStyle name="________SUBSECTION_DATA" xfId="1646"/>
    <cellStyle name="________SUBSECTION_ITERATOR" xfId="1647"/>
    <cellStyle name="________SUBSECTION_MEASURE" xfId="1648"/>
    <cellStyle name="________SUBTITLES" xfId="1649"/>
    <cellStyle name="________TITLE_NUMBERATOR" xfId="1650"/>
    <cellStyle name="________TOP_LEVEL_TITLE" xfId="1651"/>
    <cellStyle name="_______Comma" xfId="1652"/>
    <cellStyle name="_______Comma [0]" xfId="1653"/>
    <cellStyle name="_______Currency" xfId="1654"/>
    <cellStyle name="_______Currency [0]" xfId="1655"/>
    <cellStyle name="_______ITEM" xfId="1656"/>
    <cellStyle name="_______ITEM_DATA" xfId="1657"/>
    <cellStyle name="_______ITEM_EMPTY" xfId="1658"/>
    <cellStyle name="_______ITEM_EMPTY_DATA" xfId="1659"/>
    <cellStyle name="_______ITEM_EMPTY_MEASURE" xfId="1660"/>
    <cellStyle name="_______ITEM_ITERATOR" xfId="1661"/>
    <cellStyle name="_______ITEM_MEASURE" xfId="1662"/>
    <cellStyle name="_______Normal" xfId="1663"/>
    <cellStyle name="_______Percent" xfId="1664"/>
    <cellStyle name="_______SECTION" xfId="1665"/>
    <cellStyle name="_______SECTION_ITERATOR" xfId="1666"/>
    <cellStyle name="_______SUBSECTION" xfId="1667"/>
    <cellStyle name="_______SUBSECTION_DATA" xfId="1668"/>
    <cellStyle name="_______SUBSECTION_ITERATOR" xfId="1669"/>
    <cellStyle name="_______SUBSECTION_MEASURE" xfId="1670"/>
    <cellStyle name="_______SUBTITLES" xfId="1671"/>
    <cellStyle name="_______TITLE_NUMBERATOR" xfId="1672"/>
    <cellStyle name="_______TOP_LEVEL_TITLE" xfId="1673"/>
    <cellStyle name="______Comma" xfId="1674"/>
    <cellStyle name="______Comma [0]" xfId="1675"/>
    <cellStyle name="______Currency" xfId="1676"/>
    <cellStyle name="______Currency [0]" xfId="1677"/>
    <cellStyle name="______ITEM" xfId="1678"/>
    <cellStyle name="______ITEM_DATA" xfId="1679"/>
    <cellStyle name="______ITEM_EMPTY" xfId="1680"/>
    <cellStyle name="______ITEM_EMPTY_DATA" xfId="1681"/>
    <cellStyle name="______ITEM_EMPTY_MEASURE" xfId="1682"/>
    <cellStyle name="______ITEM_ITERATOR" xfId="1683"/>
    <cellStyle name="______ITEM_MEASURE" xfId="1684"/>
    <cellStyle name="______Normal" xfId="1685"/>
    <cellStyle name="______Percent" xfId="1686"/>
    <cellStyle name="______SECTION" xfId="1687"/>
    <cellStyle name="______SECTION_ITERATOR" xfId="1688"/>
    <cellStyle name="______SUBSECTION" xfId="1689"/>
    <cellStyle name="______SUBSECTION_DATA" xfId="1690"/>
    <cellStyle name="______SUBSECTION_ITERATOR" xfId="1691"/>
    <cellStyle name="______SUBSECTION_MEASURE" xfId="1692"/>
    <cellStyle name="______SUBTITLES" xfId="1693"/>
    <cellStyle name="______TITLE_NUMBERATOR" xfId="1694"/>
    <cellStyle name="______TOP_LEVEL_TITLE" xfId="1695"/>
    <cellStyle name="_____Comma" xfId="1696"/>
    <cellStyle name="_____Comma [0]" xfId="1697"/>
    <cellStyle name="_____Currency" xfId="1698"/>
    <cellStyle name="_____Currency [0]" xfId="1699"/>
    <cellStyle name="_____ITEM" xfId="1700"/>
    <cellStyle name="_____ITEM_DATA" xfId="1701"/>
    <cellStyle name="_____ITEM_EMPTY" xfId="1702"/>
    <cellStyle name="_____ITEM_EMPTY_DATA" xfId="1703"/>
    <cellStyle name="_____ITEM_EMPTY_MEASURE" xfId="1704"/>
    <cellStyle name="_____ITEM_ITERATOR" xfId="1705"/>
    <cellStyle name="_____ITEM_MEASURE" xfId="1706"/>
    <cellStyle name="_____Normal" xfId="1707"/>
    <cellStyle name="_____Percent" xfId="1708"/>
    <cellStyle name="_____SECTION" xfId="1709"/>
    <cellStyle name="_____SECTION_ITERATOR" xfId="1710"/>
    <cellStyle name="_____SUBSECTION" xfId="1711"/>
    <cellStyle name="_____SUBSECTION_DATA" xfId="1712"/>
    <cellStyle name="_____SUBSECTION_ITERATOR" xfId="1713"/>
    <cellStyle name="_____SUBSECTION_MEASURE" xfId="1714"/>
    <cellStyle name="_____SUBTITLES" xfId="1715"/>
    <cellStyle name="_____TITLE_NUMBERATOR" xfId="1716"/>
    <cellStyle name="_____TOP_LEVEL_TITLE" xfId="1717"/>
    <cellStyle name="____Comma" xfId="1718"/>
    <cellStyle name="____Comma [0]" xfId="1719"/>
    <cellStyle name="____Currency" xfId="1720"/>
    <cellStyle name="____Currency [0]" xfId="1721"/>
    <cellStyle name="____ITEM" xfId="1722"/>
    <cellStyle name="____ITEM_DATA" xfId="1723"/>
    <cellStyle name="____ITEM_EMPTY" xfId="1724"/>
    <cellStyle name="____ITEM_EMPTY_DATA" xfId="1725"/>
    <cellStyle name="____ITEM_EMPTY_MEASURE" xfId="1726"/>
    <cellStyle name="____ITEM_ITERATOR" xfId="1727"/>
    <cellStyle name="____ITEM_MEASURE" xfId="1728"/>
    <cellStyle name="____Normal" xfId="1729"/>
    <cellStyle name="____Percent" xfId="1730"/>
    <cellStyle name="____SECTION" xfId="1731"/>
    <cellStyle name="____SECTION_ITERATOR" xfId="1732"/>
    <cellStyle name="____SUBSECTION" xfId="1733"/>
    <cellStyle name="____SUBSECTION_DATA" xfId="1734"/>
    <cellStyle name="____SUBSECTION_ITERATOR" xfId="1735"/>
    <cellStyle name="____SUBSECTION_MEASURE" xfId="1736"/>
    <cellStyle name="____SUBTITLES" xfId="1737"/>
    <cellStyle name="____TITLE_NUMBERATOR" xfId="1738"/>
    <cellStyle name="____TOP_LEVEL_TITLE" xfId="1739"/>
    <cellStyle name="___Comma" xfId="1740"/>
    <cellStyle name="___Comma [0]" xfId="1741"/>
    <cellStyle name="___Currency" xfId="1742"/>
    <cellStyle name="___Currency [0]" xfId="1743"/>
    <cellStyle name="___ITEM" xfId="1744"/>
    <cellStyle name="___ITEM_DATA" xfId="1745"/>
    <cellStyle name="___ITEM_EMPTY" xfId="1746"/>
    <cellStyle name="___ITEM_EMPTY_DATA" xfId="1747"/>
    <cellStyle name="___ITEM_EMPTY_MEASURE" xfId="1748"/>
    <cellStyle name="___ITEM_ITERATOR" xfId="1749"/>
    <cellStyle name="___ITEM_MEASURE" xfId="1750"/>
    <cellStyle name="___Normal" xfId="1751"/>
    <cellStyle name="___Percent" xfId="1752"/>
    <cellStyle name="___SECTION" xfId="1753"/>
    <cellStyle name="___SECTION_ITERATOR" xfId="1754"/>
    <cellStyle name="___SUBSECTION" xfId="1755"/>
    <cellStyle name="___SUBSECTION_DATA" xfId="1756"/>
    <cellStyle name="___SUBSECTION_ITERATOR" xfId="1757"/>
    <cellStyle name="___SUBSECTION_MEASURE" xfId="1758"/>
    <cellStyle name="___SUBTITLES" xfId="1759"/>
    <cellStyle name="___TITLE_NUMBERATOR" xfId="1760"/>
    <cellStyle name="___TOP_LEVEL_TITLE" xfId="1761"/>
    <cellStyle name="__Comma" xfId="1762"/>
    <cellStyle name="__Comma [0]" xfId="1763"/>
    <cellStyle name="__Currency" xfId="1764"/>
    <cellStyle name="__Currency [0]" xfId="1765"/>
    <cellStyle name="__ITEM" xfId="1766"/>
    <cellStyle name="__ITEM_DATA" xfId="1767"/>
    <cellStyle name="__ITEM_EMPTY" xfId="1768"/>
    <cellStyle name="__ITEM_EMPTY_DATA" xfId="1769"/>
    <cellStyle name="__ITEM_EMPTY_MEASURE" xfId="1770"/>
    <cellStyle name="__ITEM_ITERATOR" xfId="1771"/>
    <cellStyle name="__ITEM_MEASURE" xfId="1772"/>
    <cellStyle name="__Normal" xfId="1773"/>
    <cellStyle name="__Percent" xfId="1774"/>
    <cellStyle name="__SECTION" xfId="1775"/>
    <cellStyle name="__SECTION_ITERATOR" xfId="1776"/>
    <cellStyle name="__SUBSECTION" xfId="1777"/>
    <cellStyle name="__SUBSECTION_DATA" xfId="1778"/>
    <cellStyle name="__SUBSECTION_ITERATOR" xfId="1779"/>
    <cellStyle name="__SUBSECTION_MEASURE" xfId="1780"/>
    <cellStyle name="__SUBTITLES" xfId="1781"/>
    <cellStyle name="__TITLE_NUMBERATOR" xfId="1782"/>
    <cellStyle name="__TOP_LEVEL_TITLE" xfId="1783"/>
    <cellStyle name="_2.1.10 Расходы на содержание зданий" xfId="1784"/>
    <cellStyle name="_2.1.11 Прочие материалы" xfId="1785"/>
    <cellStyle name="_2.2 Проект Штатное Орловский филиал с 01.01.07" xfId="1786"/>
    <cellStyle name="_2.5.3 Страхование" xfId="1787"/>
    <cellStyle name="_4. Бюджетные формы ОАО ГПРГ" xfId="1788"/>
    <cellStyle name="_4. Бюджетные формы ОАО ГПРГ_Бюджетные формы 2008 план 30.08.07" xfId="1789"/>
    <cellStyle name="_4. Бюджетные формы ОАО ГПРГ_Бюджетные формы 2008 план 30.08.07 2" xfId="1790"/>
    <cellStyle name="_4. Бюджетные формы ОАО ГПРГ_Бюджетные формы 2008 план 30.08.07_Книга1" xfId="1791"/>
    <cellStyle name="_4. Бюджетные формы ОАО ГПРГ_Бюджетные формы 2008 план 30.08.07_Приложение 1_Бюджетные формы" xfId="1792"/>
    <cellStyle name="_4. Бюджетные формы ОАО ГПРГ_Бюджетные формы 2008 план 30.08.07_Приложение 2_Расшифровки" xfId="1793"/>
    <cellStyle name="_4. Бюджетные формы ОАО ГПРГ_Бюджетные формы 2008 план 30.08.07_Форма 9 3 2009 г " xfId="1794"/>
    <cellStyle name="_4. Бюджетные формы ОАО ГПРГ_Бюджетные формы 2008 план 30.08.07_Форма 9 3 2009 г  (2)" xfId="1795"/>
    <cellStyle name="_4. Бюджетные формы ОАО ГПРГ_Бюджетные формы 2008 план 30.08.07_Форма 9 3 2009 г  (2)_МатерЗатрВФ" xfId="1796"/>
    <cellStyle name="_4. Бюджетные формы ОАО ГПРГ_Бюджетные формы 2008 план 30.08.07_Форма 9 3 2009 г  (2)_МатерСМР" xfId="1797"/>
    <cellStyle name="_4. Бюджетные формы ОАО ГПРГ_Бюджетные формы 2008 план 30.08.07_Форма 9 3 2009 г _МатерЗатрВФ" xfId="1798"/>
    <cellStyle name="_4. Бюджетные формы ОАО ГПРГ_Бюджетные формы 2008 план 30.08.07_Форма 9 3 2009 г _МатерСМР" xfId="1799"/>
    <cellStyle name="_4. Бюджетные формы ОАО ГПРГ_Бюджетные формы 2008 план 30.08.07_ЧП нараст итогом" xfId="1800"/>
    <cellStyle name="_4. Бюджетные формы ОАО ГПРГ_Бюджетные формы 2008 план 31.08.07" xfId="1801"/>
    <cellStyle name="_4. Бюджетные формы ОАО ГПРГ_Бюджетные формы 2008 план 31.08.07 2" xfId="1802"/>
    <cellStyle name="_4. Бюджетные формы ОАО ГПРГ_Бюджетные формы 2008 план 31.08.07_Книга1" xfId="1803"/>
    <cellStyle name="_4. Бюджетные формы ОАО ГПРГ_Бюджетные формы 2008 план 31.08.07_Приложение 1_Бюджетные формы" xfId="1804"/>
    <cellStyle name="_4. Бюджетные формы ОАО ГПРГ_Бюджетные формы 2008 план 31.08.07_Приложение 2_Расшифровки" xfId="1805"/>
    <cellStyle name="_4. Бюджетные формы ОАО ГПРГ_Бюджетные формы 2008 план 31.08.07_Форма 9 3 2009 г " xfId="1806"/>
    <cellStyle name="_4. Бюджетные формы ОАО ГПРГ_Бюджетные формы 2008 план 31.08.07_Форма 9 3 2009 г  (2)" xfId="1807"/>
    <cellStyle name="_4. Бюджетные формы ОАО ГПРГ_Бюджетные формы 2008 план 31.08.07_Форма 9 3 2009 г  (2)_МатерЗатрВФ" xfId="1808"/>
    <cellStyle name="_4. Бюджетные формы ОАО ГПРГ_Бюджетные формы 2008 план 31.08.07_Форма 9 3 2009 г  (2)_МатерСМР" xfId="1809"/>
    <cellStyle name="_4. Бюджетные формы ОАО ГПРГ_Бюджетные формы 2008 план 31.08.07_Форма 9 3 2009 г _МатерЗатрВФ" xfId="1810"/>
    <cellStyle name="_4. Бюджетные формы ОАО ГПРГ_Бюджетные формы 2008 план 31.08.07_Форма 9 3 2009 г _МатерСМР" xfId="1811"/>
    <cellStyle name="_4. Бюджетные формы ОАО ГПРГ_Бюджетные формы 2008 план 31.08.07_ЧП нараст итогом" xfId="1812"/>
    <cellStyle name="_4. Бюджетные формы ОАО ГПРГ_Форма 9 3 2009 г " xfId="1813"/>
    <cellStyle name="_4. Бюджетные формы ОАО ГПРГ_Форма 9 3 2009 г  (2)" xfId="1814"/>
    <cellStyle name="_9 4" xfId="1815"/>
    <cellStyle name="_9 4 2" xfId="1816"/>
    <cellStyle name="_9 4_Книга1" xfId="1817"/>
    <cellStyle name="_9 4_Приложение 1_Бюджетные формы" xfId="1818"/>
    <cellStyle name="_9 4_Приложение 2_Расшифровки" xfId="1819"/>
    <cellStyle name="_9 4_Форма 9 3 2009 г " xfId="1820"/>
    <cellStyle name="_9 4_Форма 9 3 2009 г  (2)" xfId="1821"/>
    <cellStyle name="_9 4_Форма 9 3 2009 г  (2)_МатерЗатрВФ" xfId="1822"/>
    <cellStyle name="_9 4_Форма 9 3 2009 г  (2)_МатерСМР" xfId="1823"/>
    <cellStyle name="_9 4_Форма 9 3 2009 г _МатерЗатрВФ" xfId="1824"/>
    <cellStyle name="_9 4_Форма 9 3 2009 г _МатерСМР" xfId="1825"/>
    <cellStyle name="_9 4_ЧП нараст итогом" xfId="1826"/>
    <cellStyle name="_Comma" xfId="1827"/>
    <cellStyle name="_Comma [0]" xfId="1828"/>
    <cellStyle name="_Currency" xfId="1829"/>
    <cellStyle name="_Currency [0]" xfId="1830"/>
    <cellStyle name="_ITEM" xfId="1831"/>
    <cellStyle name="_ITEM_DATA" xfId="1832"/>
    <cellStyle name="_ITEM_EMPTY" xfId="1833"/>
    <cellStyle name="_ITEM_EMPTY_DATA" xfId="1834"/>
    <cellStyle name="_ITEM_EMPTY_MEASURE" xfId="1835"/>
    <cellStyle name="_ITEM_ITERATOR" xfId="1836"/>
    <cellStyle name="_ITEM_MEASURE" xfId="1837"/>
    <cellStyle name="_Normal" xfId="1838"/>
    <cellStyle name="_Percent" xfId="1839"/>
    <cellStyle name="_SECTION" xfId="1840"/>
    <cellStyle name="_SECTION_ITERATOR" xfId="1841"/>
    <cellStyle name="_SUBSECTION" xfId="1842"/>
    <cellStyle name="_SUBSECTION_DATA" xfId="1843"/>
    <cellStyle name="_SUBSECTION_ITERATOR" xfId="1844"/>
    <cellStyle name="_SUBSECTION_MEASURE" xfId="1845"/>
    <cellStyle name="_SUBTITLES" xfId="1846"/>
    <cellStyle name="_TITLE_NUMBERATOR" xfId="1847"/>
    <cellStyle name="_TOP_LEVEL_TITLE" xfId="1848"/>
    <cellStyle name="_Анализатор_регламент_vr3" xfId="1849"/>
    <cellStyle name="_Анализатор_регламент_vr3 2" xfId="1850"/>
    <cellStyle name="_Анализатор_регламент_vr3_Бюджетные формы 2008 план 30.08.07" xfId="1851"/>
    <cellStyle name="_Анализатор_регламент_vr3_Бюджетные формы 2008 план 30.08.07 2" xfId="1852"/>
    <cellStyle name="_Анализатор_регламент_vr3_Бюджетные формы 2008 план 30.08.07_Книга1" xfId="1853"/>
    <cellStyle name="_Анализатор_регламент_vr3_Бюджетные формы 2008 план 30.08.07_Приложение 1_Бюджетные формы" xfId="1854"/>
    <cellStyle name="_Анализатор_регламент_vr3_Бюджетные формы 2008 план 30.08.07_Приложение 2_Расшифровки" xfId="1855"/>
    <cellStyle name="_Анализатор_регламент_vr3_Бюджетные формы 2008 план 30.08.07_Форма 9 3 2009 г " xfId="1856"/>
    <cellStyle name="_Анализатор_регламент_vr3_Бюджетные формы 2008 план 30.08.07_Форма 9 3 2009 г  (2)" xfId="1857"/>
    <cellStyle name="_Анализатор_регламент_vr3_Бюджетные формы 2008 план 30.08.07_Форма 9 3 2009 г  (2)_МатерЗатрВФ" xfId="1858"/>
    <cellStyle name="_Анализатор_регламент_vr3_Бюджетные формы 2008 план 30.08.07_Форма 9 3 2009 г  (2)_МатерСМР" xfId="1859"/>
    <cellStyle name="_Анализатор_регламент_vr3_Бюджетные формы 2008 план 30.08.07_Форма 9 3 2009 г _МатерЗатрВФ" xfId="1860"/>
    <cellStyle name="_Анализатор_регламент_vr3_Бюджетные формы 2008 план 30.08.07_Форма 9 3 2009 г _МатерСМР" xfId="1861"/>
    <cellStyle name="_Анализатор_регламент_vr3_Бюджетные формы 2008 план 30.08.07_ЧП нараст итогом" xfId="1862"/>
    <cellStyle name="_Анализатор_регламент_vr3_Бюджетные формы 2008 план 31.08.07" xfId="1863"/>
    <cellStyle name="_Анализатор_регламент_vr3_Бюджетные формы 2008 план 31.08.07 2" xfId="1864"/>
    <cellStyle name="_Анализатор_регламент_vr3_Бюджетные формы 2008 план 31.08.07_Книга1" xfId="1865"/>
    <cellStyle name="_Анализатор_регламент_vr3_Бюджетные формы 2008 план 31.08.07_Приложение 1_Бюджетные формы" xfId="1866"/>
    <cellStyle name="_Анализатор_регламент_vr3_Бюджетные формы 2008 план 31.08.07_Приложение 2_Расшифровки" xfId="1867"/>
    <cellStyle name="_Анализатор_регламент_vr3_Бюджетные формы 2008 план 31.08.07_Форма 9 3 2009 г " xfId="1868"/>
    <cellStyle name="_Анализатор_регламент_vr3_Бюджетные формы 2008 план 31.08.07_Форма 9 3 2009 г  (2)" xfId="1869"/>
    <cellStyle name="_Анализатор_регламент_vr3_Бюджетные формы 2008 план 31.08.07_Форма 9 3 2009 г  (2)_МатерЗатрВФ" xfId="1870"/>
    <cellStyle name="_Анализатор_регламент_vr3_Бюджетные формы 2008 план 31.08.07_Форма 9 3 2009 г  (2)_МатерСМР" xfId="1871"/>
    <cellStyle name="_Анализатор_регламент_vr3_Бюджетные формы 2008 план 31.08.07_Форма 9 3 2009 г _МатерЗатрВФ" xfId="1872"/>
    <cellStyle name="_Анализатор_регламент_vr3_Бюджетные формы 2008 план 31.08.07_Форма 9 3 2009 г _МатерСМР" xfId="1873"/>
    <cellStyle name="_Анализатор_регламент_vr3_Бюджетные формы 2008 план 31.08.07_ЧП нараст итогом" xfId="1874"/>
    <cellStyle name="_Анализатор_регламент_vr3_Книга1" xfId="1875"/>
    <cellStyle name="_Анализатор_регламент_vr3_Приложение 1_Бюджетные формы" xfId="1876"/>
    <cellStyle name="_Анализатор_регламент_vr3_Приложение 2_Расшифровки" xfId="1877"/>
    <cellStyle name="_Анализатор_регламент_vr3_Форма 9 3 2009 г " xfId="1878"/>
    <cellStyle name="_Анализатор_регламент_vr3_Форма 9 3 2009 г  (2)" xfId="1879"/>
    <cellStyle name="_Анализатор_регламент_vr3_ЧП нараст итогом" xfId="1880"/>
    <cellStyle name="_БДР_формулы_2007_2(нов)" xfId="1881"/>
    <cellStyle name="_Бюджетные формы 2008 ГПРГ(ГРО) план год" xfId="1882"/>
    <cellStyle name="_Бюджетные формы 2008 ГПРГ(ГРО) план год 2" xfId="1883"/>
    <cellStyle name="_Бюджетные формы 2008 ГПРГ(ГРО) план год_Книга1" xfId="1884"/>
    <cellStyle name="_Бюджетные формы 2008 ГПРГ(ГРО) план год_Приложение 1_Бюджетные формы" xfId="1885"/>
    <cellStyle name="_Бюджетные формы 2008 ГПРГ(ГРО) план год_Приложение 2_Расшифровки" xfId="1886"/>
    <cellStyle name="_Бюджетные формы 2008 ГПРГ(ГРО) план год_Форма 9 3 2009 г " xfId="1887"/>
    <cellStyle name="_Бюджетные формы 2008 ГПРГ(ГРО) план год_Форма 9 3 2009 г  (2)" xfId="1888"/>
    <cellStyle name="_Бюджетные формы 2008 ГПРГ(ГРО) план год_ЧП нараст итогом" xfId="1889"/>
    <cellStyle name="_Бюджетные формы 2008 с кооректировкой" xfId="1890"/>
    <cellStyle name="_Бюджетные формы 2008 с кооректировкой 2" xfId="1891"/>
    <cellStyle name="_Бюджетные формы 2008 с кооректировкой_Книга1" xfId="1892"/>
    <cellStyle name="_Бюджетные формы 2008 с кооректировкой_Приложение 1_Бюджетные формы" xfId="1893"/>
    <cellStyle name="_Бюджетные формы 2008 с кооректировкой_Приложение 2_Расшифровки" xfId="1894"/>
    <cellStyle name="_Бюджетные формы 2008 с кооректировкой_Форма 9 3 2009 г " xfId="1895"/>
    <cellStyle name="_Бюджетные формы 2008 с кооректировкой_Форма 9 3 2009 г  (2)" xfId="1896"/>
    <cellStyle name="_Бюджетные формы 2008 с кооректировкой_Форма 9 3 2009 г  (2)_МатерЗатрВФ" xfId="1897"/>
    <cellStyle name="_Бюджетные формы 2008 с кооректировкой_Форма 9 3 2009 г  (2)_МатерСМР" xfId="1898"/>
    <cellStyle name="_Бюджетные формы 2008 с кооректировкой_Форма 9 3 2009 г _МатерЗатрВФ" xfId="1899"/>
    <cellStyle name="_Бюджетные формы 2008 с кооректировкой_Форма 9 3 2009 г _МатерСМР" xfId="1900"/>
    <cellStyle name="_Бюджетные формы 2008 с кооректировкой_ЧП нараст итогом" xfId="1901"/>
    <cellStyle name="_ВДГО" xfId="1902"/>
    <cellStyle name="_ВДГО_МатерЗатрВФ" xfId="1903"/>
    <cellStyle name="_ВДГО_ПланВФ+2010 г.с доп." xfId="1904"/>
    <cellStyle name="_ВДГО_Приложение 1_Бюджетные формы" xfId="1905"/>
    <cellStyle name="_ВДГО_Приложение 1_Бюджетные формы_МатерЗатрВФ" xfId="1906"/>
    <cellStyle name="_ВДГО_Приложение 1_Бюджетные формы_МатерСМР" xfId="1907"/>
    <cellStyle name="_ВДГО_ПрочЗатрВФ" xfId="1908"/>
    <cellStyle name="_ВДГО_Расчет ОНА,ОНО" xfId="1909"/>
    <cellStyle name="_ВО ОП ТЭС-ОТ- 2007" xfId="1910"/>
    <cellStyle name="_ВФ ОАО ТЭС-ОТ- 2009" xfId="1911"/>
    <cellStyle name="_Дивиденды ГРО 2008 для ПЭУ" xfId="1912"/>
    <cellStyle name="_Для Светы" xfId="1913"/>
    <cellStyle name="_Договор аренды ЯЭ с разбивкой" xfId="1914"/>
    <cellStyle name="_Доходы Арх.Ф" xfId="1915"/>
    <cellStyle name="_Доходы ВФ" xfId="1916"/>
    <cellStyle name="_Доходы Упр" xfId="1917"/>
    <cellStyle name="_измененные формы для беляева" xfId="1918"/>
    <cellStyle name="_измененные формы для беляева_Форма 9 3 2009 г " xfId="1919"/>
    <cellStyle name="_измененные формы для беляева_Форма 9 3 2009 г  (2)" xfId="1920"/>
    <cellStyle name="_Информац вычислит расх" xfId="1921"/>
    <cellStyle name="_Книга1" xfId="1922"/>
    <cellStyle name="_Книга1_1" xfId="1923"/>
    <cellStyle name="_Книга2" xfId="1924"/>
    <cellStyle name="_Коммунальные услуги Арх.Ф" xfId="1925"/>
    <cellStyle name="_Консультационные услуги" xfId="1926"/>
    <cellStyle name="_Копия Расчёт процентов по договорам займа (по бухгалтерии)" xfId="1927"/>
    <cellStyle name="_Копия субаренда_филиалы (3)" xfId="1928"/>
    <cellStyle name="_Корректировка Упр" xfId="1929"/>
    <cellStyle name="_Корректировка Упр.2" xfId="1930"/>
    <cellStyle name="_Корректировка Упр_Книга1" xfId="1931"/>
    <cellStyle name="_Корректировка Упр_МатерЗатрВФ" xfId="1932"/>
    <cellStyle name="_Корректировка Упр_Опер.и внер.расх. Упр" xfId="1933"/>
    <cellStyle name="_Корректировка Упр_Прочие услуги стор.орг. Упр." xfId="1934"/>
    <cellStyle name="_КОРРЕКТИРОВКА_коммуналка_ГПРГ" xfId="1935"/>
    <cellStyle name="_Мат.затраты  ВФ" xfId="1936"/>
    <cellStyle name="_Мат.затраты  Упр" xfId="1937"/>
    <cellStyle name="_МатерЗатрВФ" xfId="1938"/>
    <cellStyle name="_Материалы Арх.Ф" xfId="1939"/>
    <cellStyle name="_Налоги" xfId="1940"/>
    <cellStyle name="_оборудование" xfId="1941"/>
    <cellStyle name="_Опер.и внер.расх. Упр" xfId="1942"/>
    <cellStyle name="_ОТ ИД 2009" xfId="1943"/>
    <cellStyle name="_План 2008 г. (Арх.Ф.)" xfId="1944"/>
    <cellStyle name="_ПЛАН НА ГОД" xfId="1945"/>
    <cellStyle name="_Приложение 1_Бюджетные формы" xfId="1946"/>
    <cellStyle name="_Приложение 1_Бюджетные формы 2008 ГПРГ(ГРО) план год" xfId="1947"/>
    <cellStyle name="_Приложение 2_Расшифровки" xfId="1948"/>
    <cellStyle name="_Приложение 4_Расшифровки" xfId="1949"/>
    <cellStyle name="_Приложение 4_Расшифровки 2" xfId="1950"/>
    <cellStyle name="_Приложение 4_Расшифровки_Книга1" xfId="1951"/>
    <cellStyle name="_Приложение 4_Расшифровки_Приложение 1_Бюджетные формы" xfId="1952"/>
    <cellStyle name="_Приложение 4_Расшифровки_Приложение 2_Расшифровки" xfId="1953"/>
    <cellStyle name="_Приложение 4_Расшифровки_Форма 9 3 2009 г " xfId="1954"/>
    <cellStyle name="_Приложение 4_Расшифровки_Форма 9 3 2009 г  (2)" xfId="1955"/>
    <cellStyle name="_Приложение 4_Расшифровки_Форма 9 3 2009 г  (2)_МатерЗатрВФ" xfId="1956"/>
    <cellStyle name="_Приложение 4_Расшифровки_Форма 9 3 2009 г  (2)_МатерСМР" xfId="1957"/>
    <cellStyle name="_Приложение 4_Расшифровки_Форма 9 3 2009 г _МатерЗатрВФ" xfId="1958"/>
    <cellStyle name="_Приложение 4_Расшифровки_Форма 9 3 2009 г _МатерСМР" xfId="1959"/>
    <cellStyle name="_Приложение 4_Расшифровки_ЧП нараст итогом" xfId="1960"/>
    <cellStyle name="_проч в проч" xfId="1961"/>
    <cellStyle name="_проч усл стор орг" xfId="1962"/>
    <cellStyle name="_ПрочЗатрВФ" xfId="1963"/>
    <cellStyle name="_Прочие затраты Упр" xfId="1964"/>
    <cellStyle name="_Прочие материал.расх. Арх.Ф" xfId="1965"/>
    <cellStyle name="_Прочие материалы Арх.Ф" xfId="1966"/>
    <cellStyle name="_Прочие расходы НПФ" xfId="1967"/>
    <cellStyle name="_Прочие услуги стор.орг. Упр." xfId="1968"/>
    <cellStyle name="_Расчет дохода УКС на 2007г" xfId="1969"/>
    <cellStyle name="_Свод БДДС на 2007" xfId="1970"/>
    <cellStyle name="_Свод по кор 4 кв для Соколовой ТВ" xfId="1971"/>
    <cellStyle name="_Свод табл доходов на 2005 год" xfId="1972"/>
    <cellStyle name="_Свод табл доходов на 2005 год_Форма 9 3 2009 г " xfId="1973"/>
    <cellStyle name="_Свод табл доходов на 2005 год_Форма 9 3 2009 г  (2)" xfId="1974"/>
    <cellStyle name="_Сводный отчет о ДДС" xfId="1975"/>
    <cellStyle name="_Сводный отчет о ДДС 2" xfId="1976"/>
    <cellStyle name="_Сводный отчет о ДДС_Бюджетные формы 2008 план 30.08.07" xfId="1977"/>
    <cellStyle name="_Сводный отчет о ДДС_Бюджетные формы 2008 план 30.08.07 2" xfId="1978"/>
    <cellStyle name="_Сводный отчет о ДДС_Бюджетные формы 2008 план 30.08.07_Книга1" xfId="1979"/>
    <cellStyle name="_Сводный отчет о ДДС_Бюджетные формы 2008 план 30.08.07_Приложение 1_Бюджетные формы" xfId="1980"/>
    <cellStyle name="_Сводный отчет о ДДС_Бюджетные формы 2008 план 30.08.07_Приложение 2_Расшифровки" xfId="1981"/>
    <cellStyle name="_Сводный отчет о ДДС_Бюджетные формы 2008 план 30.08.07_Форма 9 3 2009 г " xfId="1982"/>
    <cellStyle name="_Сводный отчет о ДДС_Бюджетные формы 2008 план 30.08.07_Форма 9 3 2009 г  (2)" xfId="1983"/>
    <cellStyle name="_Сводный отчет о ДДС_Бюджетные формы 2008 план 30.08.07_Форма 9 3 2009 г  (2)_МатерЗатрВФ" xfId="1984"/>
    <cellStyle name="_Сводный отчет о ДДС_Бюджетные формы 2008 план 30.08.07_Форма 9 3 2009 г  (2)_МатерСМР" xfId="1985"/>
    <cellStyle name="_Сводный отчет о ДДС_Бюджетные формы 2008 план 30.08.07_Форма 9 3 2009 г _МатерЗатрВФ" xfId="1986"/>
    <cellStyle name="_Сводный отчет о ДДС_Бюджетные формы 2008 план 30.08.07_Форма 9 3 2009 г _МатерСМР" xfId="1987"/>
    <cellStyle name="_Сводный отчет о ДДС_Бюджетные формы 2008 план 30.08.07_ЧП нараст итогом" xfId="1988"/>
    <cellStyle name="_Сводный отчет о ДДС_Бюджетные формы 2008 план 31.08.07" xfId="1989"/>
    <cellStyle name="_Сводный отчет о ДДС_Бюджетные формы 2008 план 31.08.07 2" xfId="1990"/>
    <cellStyle name="_Сводный отчет о ДДС_Бюджетные формы 2008 план 31.08.07_Книга1" xfId="1991"/>
    <cellStyle name="_Сводный отчет о ДДС_Бюджетные формы 2008 план 31.08.07_Приложение 1_Бюджетные формы" xfId="1992"/>
    <cellStyle name="_Сводный отчет о ДДС_Бюджетные формы 2008 план 31.08.07_Приложение 2_Расшифровки" xfId="1993"/>
    <cellStyle name="_Сводный отчет о ДДС_Бюджетные формы 2008 план 31.08.07_Форма 9 3 2009 г " xfId="1994"/>
    <cellStyle name="_Сводный отчет о ДДС_Бюджетные формы 2008 план 31.08.07_Форма 9 3 2009 г  (2)" xfId="1995"/>
    <cellStyle name="_Сводный отчет о ДДС_Бюджетные формы 2008 план 31.08.07_Форма 9 3 2009 г  (2)_МатерЗатрВФ" xfId="1996"/>
    <cellStyle name="_Сводный отчет о ДДС_Бюджетные формы 2008 план 31.08.07_Форма 9 3 2009 г  (2)_МатерСМР" xfId="1997"/>
    <cellStyle name="_Сводный отчет о ДДС_Бюджетные формы 2008 план 31.08.07_Форма 9 3 2009 г _МатерЗатрВФ" xfId="1998"/>
    <cellStyle name="_Сводный отчет о ДДС_Бюджетные формы 2008 план 31.08.07_Форма 9 3 2009 г _МатерСМР" xfId="1999"/>
    <cellStyle name="_Сводный отчет о ДДС_Бюджетные формы 2008 план 31.08.07_ЧП нараст итогом" xfId="2000"/>
    <cellStyle name="_Сводный отчет о ДДС_Книга1" xfId="2001"/>
    <cellStyle name="_Сводный отчет о ДДС_Приложение 1_Бюджетные формы" xfId="2002"/>
    <cellStyle name="_Сводный отчет о ДДС_Приложение 2_Расшифровки" xfId="2003"/>
    <cellStyle name="_Сводный отчет о ДДС_Форма 9 3 2009 г " xfId="2004"/>
    <cellStyle name="_Сводный отчет о ДДС_Форма 9 3 2009 г  (2)" xfId="2005"/>
    <cellStyle name="_Сводный отчет о ДДС_ЧП нараст итогом" xfId="2006"/>
    <cellStyle name="_Содержание зданий Арх.Ф" xfId="2007"/>
    <cellStyle name="_Содержание офиса" xfId="2008"/>
    <cellStyle name="_Страхование Арх.Ф" xfId="2009"/>
    <cellStyle name="_Услуги связи" xfId="2010"/>
    <cellStyle name="_Факт (Астр. филиал)" xfId="2011"/>
    <cellStyle name="_Факт (Управление)" xfId="2012"/>
    <cellStyle name="_Факт 9 мес. (Архангельский филиал)" xfId="2013"/>
    <cellStyle name="_Форма 10 ГРО" xfId="2014"/>
    <cellStyle name="_Форма 10 ГРО_Форма 9 3 2009 г " xfId="2015"/>
    <cellStyle name="_Форма 10 ГРО_Форма 9 3 2009 г  (2)" xfId="2016"/>
    <cellStyle name="_Форма 10 ГРО_Форма 9 3 2009 г  (2)_МатерЗатрВФ" xfId="2017"/>
    <cellStyle name="_Форма 10 ГРО_Форма 9 3 2009 г  (2)_МатерСМР" xfId="2018"/>
    <cellStyle name="_Форма 10 ГРО_Форма 9 3 2009 г _МатерЗатрВФ" xfId="2019"/>
    <cellStyle name="_Форма 10 ГРО_Форма 9 3 2009 г _МатерСМР" xfId="2020"/>
    <cellStyle name="_Форма 9 3 2008 год (2)" xfId="2021"/>
    <cellStyle name="_Форма 9 3 2008 год (2)_МатерЗатрВФ" xfId="2022"/>
    <cellStyle name="_Форма 9 3 2008 год (2)_МатерСМР" xfId="2023"/>
    <cellStyle name="_Форма 9 3 2009 г " xfId="2024"/>
    <cellStyle name="_Форма 9.3 2008 год" xfId="2025"/>
    <cellStyle name="_ФОТ для бюджета МОФ (форма 9.3)" xfId="2026"/>
    <cellStyle name="_ЧП нараст итогом" xfId="2027"/>
    <cellStyle name="_Шаблон 9_3 ГПРГ" xfId="2028"/>
    <cellStyle name="_Шаблон 9_3 ГПРГ_МатерЗатрВФ" xfId="2029"/>
    <cellStyle name="_Шаблон 9_3 ГПРГ_МатерСМР" xfId="2030"/>
    <cellStyle name="_Шаблон 9_3 ГПРГ_ПланВФ+2010 г.с доп." xfId="2031"/>
    <cellStyle name="_Шаблон 9_3 ГПРГ_Расчет ОНА,ОНО" xfId="2032"/>
    <cellStyle name="_Шаблон формы 9 3 ГПРГ план" xfId="2033"/>
    <cellStyle name="_Шаблон формы 9 3 ГПРГ план (2)" xfId="2034"/>
    <cellStyle name="_Шаблон формы 9 3 ГПРГ план (2)_Форма 9 3 2009 г " xfId="2035"/>
    <cellStyle name="_Шаблон формы 9 3 ГПРГ план (2)_Форма 9 3 2009 г  (2)" xfId="2036"/>
    <cellStyle name="_Шаблон формы 9 3 ГПРГ план (2)_Форма 9 3 2009 г  (2)_МатерЗатрВФ" xfId="2037"/>
    <cellStyle name="_Шаблон формы 9 3 ГПРГ план (2)_Форма 9 3 2009 г  (2)_МатерСМР" xfId="2038"/>
    <cellStyle name="_Шаблон формы 9 3 ГПРГ план (2)_Форма 9 3 2009 г _МатерЗатрВФ" xfId="2039"/>
    <cellStyle name="_Шаблон формы 9 3 ГПРГ план (2)_Форма 9 3 2009 г _МатерСМР" xfId="2040"/>
    <cellStyle name="_Шаблон формы 9 3 ГПРГ план_Форма 9 3 2009 г " xfId="2041"/>
    <cellStyle name="_Шаблон формы 9 3 ГПРГ план_Форма 9 3 2009 г  (2)" xfId="2042"/>
    <cellStyle name="_Шаблон формы 9 3 ГПРГ план_Форма 9 3 2009 г  (2)_МатерЗатрВФ" xfId="2043"/>
    <cellStyle name="_Шаблон формы 9 3 ГПРГ план_Форма 9 3 2009 г  (2)_МатерСМР" xfId="2044"/>
    <cellStyle name="_Шаблон формы 9 3 ГПРГ план_Форма 9 3 2009 г _МатерЗатрВФ" xfId="2045"/>
    <cellStyle name="_Шаблон формы 9 3 ГПРГ план_Форма 9 3 2009 г _МатерСМР" xfId="2046"/>
    <cellStyle name="_Шаблон формы 9 3 ГПРГ факт" xfId="2047"/>
    <cellStyle name="_Шаблон формы 9 3 ГПРГ факт_Форма 9 3 2009 г " xfId="2048"/>
    <cellStyle name="_Шаблон формы 9 3 ГПРГ факт_Форма 9 3 2009 г  (2)" xfId="2049"/>
    <cellStyle name="_Шаблон формы 9 3 ГПРГ факт_Форма 9 3 2009 г  (2)_МатерЗатрВФ" xfId="2050"/>
    <cellStyle name="_Шаблон формы 9 3 ГПРГ факт_Форма 9 3 2009 г  (2)_МатерСМР" xfId="2051"/>
    <cellStyle name="_Шаблон формы 9 3 ГПРГ факт_Форма 9 3 2009 г _МатерЗатрВФ" xfId="2052"/>
    <cellStyle name="_Шаблон формы 9 3 ГПРГ факт_Форма 9 3 2009 г _МатерСМР" xfId="2053"/>
    <cellStyle name="_экон.форм-т ВО 1 с разбивкой" xfId="2054"/>
    <cellStyle name="_Юр услуги" xfId="2055"/>
    <cellStyle name="”€ќђќ‘ћ‚›‰" xfId="2056"/>
    <cellStyle name="”€љ‘€ђћ‚ђќќ›‰" xfId="2057"/>
    <cellStyle name="”ќђќ‘ћ‚›‰" xfId="2058"/>
    <cellStyle name="”љ‘ђћ‚ђќќ›‰" xfId="2059"/>
    <cellStyle name="„…ќ…†ќ›‰" xfId="2060"/>
    <cellStyle name="€’ћѓћ‚›‰" xfId="2061"/>
    <cellStyle name="‡ђѓћ‹ћ‚ћљ1" xfId="2062"/>
    <cellStyle name="‡ђѓћ‹ћ‚ћљ2" xfId="2063"/>
    <cellStyle name="’ћѓћ‚›‰" xfId="2064"/>
    <cellStyle name="20% - Accent1" xfId="2065"/>
    <cellStyle name="20% - Accent1 2" xfId="2066"/>
    <cellStyle name="20% - Accent2" xfId="2067"/>
    <cellStyle name="20% - Accent2 2" xfId="2068"/>
    <cellStyle name="20% - Accent3" xfId="2069"/>
    <cellStyle name="20% - Accent3 2" xfId="2070"/>
    <cellStyle name="20% - Accent4" xfId="2071"/>
    <cellStyle name="20% - Accent4 2" xfId="2072"/>
    <cellStyle name="20% - Accent5" xfId="2073"/>
    <cellStyle name="20% - Accent5 2" xfId="2074"/>
    <cellStyle name="20% - Accent6" xfId="2075"/>
    <cellStyle name="20% - Accent6 2" xfId="2076"/>
    <cellStyle name="20% - Акцент1 2" xfId="2077"/>
    <cellStyle name="20% - Акцент1 2 10" xfId="2078"/>
    <cellStyle name="20% - Акцент1 2 11" xfId="2079"/>
    <cellStyle name="20% - Акцент1 2 12" xfId="2080"/>
    <cellStyle name="20% - Акцент1 2 13" xfId="2081"/>
    <cellStyle name="20% - Акцент1 2 14" xfId="2082"/>
    <cellStyle name="20% - Акцент1 2 15" xfId="2083"/>
    <cellStyle name="20% - Акцент1 2 16" xfId="2084"/>
    <cellStyle name="20% - Акцент1 2 17" xfId="2085"/>
    <cellStyle name="20% - Акцент1 2 18" xfId="2086"/>
    <cellStyle name="20% - Акцент1 2 2" xfId="2087"/>
    <cellStyle name="20% - Акцент1 2 2 2" xfId="2088"/>
    <cellStyle name="20% - Акцент1 2 2 2 2" xfId="2089"/>
    <cellStyle name="20% - Акцент1 2 2 2 2 2" xfId="2090"/>
    <cellStyle name="20% - Акцент1 2 3" xfId="2091"/>
    <cellStyle name="20% - Акцент1 2 4" xfId="2092"/>
    <cellStyle name="20% - Акцент1 2 5" xfId="2093"/>
    <cellStyle name="20% - Акцент1 2 6" xfId="2094"/>
    <cellStyle name="20% - Акцент1 2 7" xfId="2095"/>
    <cellStyle name="20% - Акцент1 2 8" xfId="2096"/>
    <cellStyle name="20% - Акцент1 2 9" xfId="2097"/>
    <cellStyle name="20% - Акцент2 2" xfId="2098"/>
    <cellStyle name="20% - Акцент2 2 10" xfId="2099"/>
    <cellStyle name="20% - Акцент2 2 11" xfId="2100"/>
    <cellStyle name="20% - Акцент2 2 12" xfId="2101"/>
    <cellStyle name="20% - Акцент2 2 13" xfId="2102"/>
    <cellStyle name="20% - Акцент2 2 14" xfId="2103"/>
    <cellStyle name="20% - Акцент2 2 15" xfId="2104"/>
    <cellStyle name="20% - Акцент2 2 16" xfId="2105"/>
    <cellStyle name="20% - Акцент2 2 17" xfId="2106"/>
    <cellStyle name="20% - Акцент2 2 18" xfId="2107"/>
    <cellStyle name="20% - Акцент2 2 2" xfId="2108"/>
    <cellStyle name="20% - Акцент2 2 2 2" xfId="2109"/>
    <cellStyle name="20% - Акцент2 2 2 2 2" xfId="2110"/>
    <cellStyle name="20% - Акцент2 2 2 2 2 2" xfId="2111"/>
    <cellStyle name="20% - Акцент2 2 3" xfId="2112"/>
    <cellStyle name="20% - Акцент2 2 4" xfId="2113"/>
    <cellStyle name="20% - Акцент2 2 5" xfId="2114"/>
    <cellStyle name="20% - Акцент2 2 6" xfId="2115"/>
    <cellStyle name="20% - Акцент2 2 7" xfId="2116"/>
    <cellStyle name="20% - Акцент2 2 8" xfId="2117"/>
    <cellStyle name="20% - Акцент2 2 9" xfId="2118"/>
    <cellStyle name="20% - Акцент3 2" xfId="2119"/>
    <cellStyle name="20% - Акцент3 2 10" xfId="2120"/>
    <cellStyle name="20% - Акцент3 2 11" xfId="2121"/>
    <cellStyle name="20% - Акцент3 2 12" xfId="2122"/>
    <cellStyle name="20% - Акцент3 2 13" xfId="2123"/>
    <cellStyle name="20% - Акцент3 2 14" xfId="2124"/>
    <cellStyle name="20% - Акцент3 2 15" xfId="2125"/>
    <cellStyle name="20% - Акцент3 2 16" xfId="2126"/>
    <cellStyle name="20% - Акцент3 2 17" xfId="2127"/>
    <cellStyle name="20% - Акцент3 2 18" xfId="2128"/>
    <cellStyle name="20% - Акцент3 2 2" xfId="2129"/>
    <cellStyle name="20% - Акцент3 2 2 2" xfId="2130"/>
    <cellStyle name="20% - Акцент3 2 2 2 2" xfId="2131"/>
    <cellStyle name="20% - Акцент3 2 2 2 2 2" xfId="2132"/>
    <cellStyle name="20% - Акцент3 2 3" xfId="2133"/>
    <cellStyle name="20% - Акцент3 2 4" xfId="2134"/>
    <cellStyle name="20% - Акцент3 2 5" xfId="2135"/>
    <cellStyle name="20% - Акцент3 2 6" xfId="2136"/>
    <cellStyle name="20% - Акцент3 2 7" xfId="2137"/>
    <cellStyle name="20% - Акцент3 2 8" xfId="2138"/>
    <cellStyle name="20% - Акцент3 2 9" xfId="2139"/>
    <cellStyle name="20% - Акцент4 2" xfId="2140"/>
    <cellStyle name="20% - Акцент4 2 10" xfId="2141"/>
    <cellStyle name="20% - Акцент4 2 11" xfId="2142"/>
    <cellStyle name="20% - Акцент4 2 12" xfId="2143"/>
    <cellStyle name="20% - Акцент4 2 13" xfId="2144"/>
    <cellStyle name="20% - Акцент4 2 14" xfId="2145"/>
    <cellStyle name="20% - Акцент4 2 15" xfId="2146"/>
    <cellStyle name="20% - Акцент4 2 16" xfId="2147"/>
    <cellStyle name="20% - Акцент4 2 17" xfId="2148"/>
    <cellStyle name="20% - Акцент4 2 18" xfId="2149"/>
    <cellStyle name="20% - Акцент4 2 2" xfId="2150"/>
    <cellStyle name="20% - Акцент4 2 2 2" xfId="2151"/>
    <cellStyle name="20% - Акцент4 2 2 2 2" xfId="2152"/>
    <cellStyle name="20% - Акцент4 2 2 2 2 2" xfId="2153"/>
    <cellStyle name="20% - Акцент4 2 3" xfId="2154"/>
    <cellStyle name="20% - Акцент4 2 4" xfId="2155"/>
    <cellStyle name="20% - Акцент4 2 5" xfId="2156"/>
    <cellStyle name="20% - Акцент4 2 6" xfId="2157"/>
    <cellStyle name="20% - Акцент4 2 7" xfId="2158"/>
    <cellStyle name="20% - Акцент4 2 8" xfId="2159"/>
    <cellStyle name="20% - Акцент4 2 9" xfId="2160"/>
    <cellStyle name="20% - Акцент5 2" xfId="2161"/>
    <cellStyle name="20% - Акцент5 2 2" xfId="2162"/>
    <cellStyle name="20% - Акцент6 2" xfId="2163"/>
    <cellStyle name="20% - Акцент6 2 2" xfId="2164"/>
    <cellStyle name="40% - Accent1" xfId="2165"/>
    <cellStyle name="40% - Accent1 2" xfId="2166"/>
    <cellStyle name="40% - Accent2" xfId="2167"/>
    <cellStyle name="40% - Accent2 2" xfId="2168"/>
    <cellStyle name="40% - Accent3" xfId="2169"/>
    <cellStyle name="40% - Accent3 2" xfId="2170"/>
    <cellStyle name="40% - Accent4" xfId="2171"/>
    <cellStyle name="40% - Accent4 2" xfId="2172"/>
    <cellStyle name="40% - Accent5" xfId="2173"/>
    <cellStyle name="40% - Accent5 2" xfId="2174"/>
    <cellStyle name="40% - Accent6" xfId="2175"/>
    <cellStyle name="40% - Accent6 2" xfId="2176"/>
    <cellStyle name="40% - Акцент1 2" xfId="2177"/>
    <cellStyle name="40% - Акцент1 2 10" xfId="2178"/>
    <cellStyle name="40% - Акцент1 2 11" xfId="2179"/>
    <cellStyle name="40% - Акцент1 2 12" xfId="2180"/>
    <cellStyle name="40% - Акцент1 2 13" xfId="2181"/>
    <cellStyle name="40% - Акцент1 2 14" xfId="2182"/>
    <cellStyle name="40% - Акцент1 2 15" xfId="2183"/>
    <cellStyle name="40% - Акцент1 2 16" xfId="2184"/>
    <cellStyle name="40% - Акцент1 2 17" xfId="2185"/>
    <cellStyle name="40% - Акцент1 2 18" xfId="2186"/>
    <cellStyle name="40% - Акцент1 2 2" xfId="2187"/>
    <cellStyle name="40% - Акцент1 2 2 2" xfId="2188"/>
    <cellStyle name="40% - Акцент1 2 2 2 2" xfId="2189"/>
    <cellStyle name="40% - Акцент1 2 2 2 2 2" xfId="2190"/>
    <cellStyle name="40% - Акцент1 2 3" xfId="2191"/>
    <cellStyle name="40% - Акцент1 2 4" xfId="2192"/>
    <cellStyle name="40% - Акцент1 2 5" xfId="2193"/>
    <cellStyle name="40% - Акцент1 2 6" xfId="2194"/>
    <cellStyle name="40% - Акцент1 2 7" xfId="2195"/>
    <cellStyle name="40% - Акцент1 2 8" xfId="2196"/>
    <cellStyle name="40% - Акцент1 2 9" xfId="2197"/>
    <cellStyle name="40% - Акцент2 2" xfId="2198"/>
    <cellStyle name="40% - Акцент2 2 2" xfId="2199"/>
    <cellStyle name="40% - Акцент3 2" xfId="2200"/>
    <cellStyle name="40% - Акцент3 2 10" xfId="2201"/>
    <cellStyle name="40% - Акцент3 2 11" xfId="2202"/>
    <cellStyle name="40% - Акцент3 2 12" xfId="2203"/>
    <cellStyle name="40% - Акцент3 2 13" xfId="2204"/>
    <cellStyle name="40% - Акцент3 2 14" xfId="2205"/>
    <cellStyle name="40% - Акцент3 2 15" xfId="2206"/>
    <cellStyle name="40% - Акцент3 2 16" xfId="2207"/>
    <cellStyle name="40% - Акцент3 2 17" xfId="2208"/>
    <cellStyle name="40% - Акцент3 2 18" xfId="2209"/>
    <cellStyle name="40% - Акцент3 2 2" xfId="2210"/>
    <cellStyle name="40% - Акцент3 2 2 2" xfId="2211"/>
    <cellStyle name="40% - Акцент3 2 2 2 2" xfId="2212"/>
    <cellStyle name="40% - Акцент3 2 2 2 2 2" xfId="2213"/>
    <cellStyle name="40% - Акцент3 2 3" xfId="2214"/>
    <cellStyle name="40% - Акцент3 2 4" xfId="2215"/>
    <cellStyle name="40% - Акцент3 2 5" xfId="2216"/>
    <cellStyle name="40% - Акцент3 2 6" xfId="2217"/>
    <cellStyle name="40% - Акцент3 2 7" xfId="2218"/>
    <cellStyle name="40% - Акцент3 2 8" xfId="2219"/>
    <cellStyle name="40% - Акцент3 2 9" xfId="2220"/>
    <cellStyle name="40% - Акцент4 2" xfId="2221"/>
    <cellStyle name="40% - Акцент4 2 10" xfId="2222"/>
    <cellStyle name="40% - Акцент4 2 11" xfId="2223"/>
    <cellStyle name="40% - Акцент4 2 12" xfId="2224"/>
    <cellStyle name="40% - Акцент4 2 13" xfId="2225"/>
    <cellStyle name="40% - Акцент4 2 14" xfId="2226"/>
    <cellStyle name="40% - Акцент4 2 15" xfId="2227"/>
    <cellStyle name="40% - Акцент4 2 16" xfId="2228"/>
    <cellStyle name="40% - Акцент4 2 17" xfId="2229"/>
    <cellStyle name="40% - Акцент4 2 18" xfId="2230"/>
    <cellStyle name="40% - Акцент4 2 2" xfId="2231"/>
    <cellStyle name="40% - Акцент4 2 2 2" xfId="2232"/>
    <cellStyle name="40% - Акцент4 2 2 2 2" xfId="2233"/>
    <cellStyle name="40% - Акцент4 2 2 2 2 2" xfId="2234"/>
    <cellStyle name="40% - Акцент4 2 3" xfId="2235"/>
    <cellStyle name="40% - Акцент4 2 4" xfId="2236"/>
    <cellStyle name="40% - Акцент4 2 5" xfId="2237"/>
    <cellStyle name="40% - Акцент4 2 6" xfId="2238"/>
    <cellStyle name="40% - Акцент4 2 7" xfId="2239"/>
    <cellStyle name="40% - Акцент4 2 8" xfId="2240"/>
    <cellStyle name="40% - Акцент4 2 9" xfId="2241"/>
    <cellStyle name="40% - Акцент5 2" xfId="2242"/>
    <cellStyle name="40% - Акцент5 2 2" xfId="2243"/>
    <cellStyle name="40% - Акцент6 2" xfId="2244"/>
    <cellStyle name="40% - Акцент6 2 10" xfId="2245"/>
    <cellStyle name="40% - Акцент6 2 11" xfId="2246"/>
    <cellStyle name="40% - Акцент6 2 12" xfId="2247"/>
    <cellStyle name="40% - Акцент6 2 13" xfId="2248"/>
    <cellStyle name="40% - Акцент6 2 14" xfId="2249"/>
    <cellStyle name="40% - Акцент6 2 15" xfId="2250"/>
    <cellStyle name="40% - Акцент6 2 16" xfId="2251"/>
    <cellStyle name="40% - Акцент6 2 17" xfId="2252"/>
    <cellStyle name="40% - Акцент6 2 18" xfId="2253"/>
    <cellStyle name="40% - Акцент6 2 2" xfId="2254"/>
    <cellStyle name="40% - Акцент6 2 2 2" xfId="2255"/>
    <cellStyle name="40% - Акцент6 2 2 2 2" xfId="2256"/>
    <cellStyle name="40% - Акцент6 2 2 2 2 2" xfId="2257"/>
    <cellStyle name="40% - Акцент6 2 3" xfId="2258"/>
    <cellStyle name="40% - Акцент6 2 4" xfId="2259"/>
    <cellStyle name="40% - Акцент6 2 5" xfId="2260"/>
    <cellStyle name="40% - Акцент6 2 6" xfId="2261"/>
    <cellStyle name="40% - Акцент6 2 7" xfId="2262"/>
    <cellStyle name="40% - Акцент6 2 8" xfId="2263"/>
    <cellStyle name="40% - Акцент6 2 9" xfId="2264"/>
    <cellStyle name="60% - Accent1" xfId="2265"/>
    <cellStyle name="60% - Accent1 2" xfId="2266"/>
    <cellStyle name="60% - Accent2" xfId="2267"/>
    <cellStyle name="60% - Accent2 2" xfId="2268"/>
    <cellStyle name="60% - Accent3" xfId="2269"/>
    <cellStyle name="60% - Accent3 2" xfId="2270"/>
    <cellStyle name="60% - Accent4" xfId="2271"/>
    <cellStyle name="60% - Accent4 2" xfId="2272"/>
    <cellStyle name="60% - Accent5" xfId="2273"/>
    <cellStyle name="60% - Accent5 2" xfId="2274"/>
    <cellStyle name="60% - Accent6" xfId="2275"/>
    <cellStyle name="60% - Accent6 2" xfId="2276"/>
    <cellStyle name="60% - Акцент1 2" xfId="2277"/>
    <cellStyle name="60% - Акцент1 2 10" xfId="2278"/>
    <cellStyle name="60% - Акцент1 2 11" xfId="2279"/>
    <cellStyle name="60% - Акцент1 2 12" xfId="2280"/>
    <cellStyle name="60% - Акцент1 2 13" xfId="2281"/>
    <cellStyle name="60% - Акцент1 2 14" xfId="2282"/>
    <cellStyle name="60% - Акцент1 2 15" xfId="2283"/>
    <cellStyle name="60% - Акцент1 2 16" xfId="2284"/>
    <cellStyle name="60% - Акцент1 2 17" xfId="2285"/>
    <cellStyle name="60% - Акцент1 2 18" xfId="2286"/>
    <cellStyle name="60% - Акцент1 2 2" xfId="2287"/>
    <cellStyle name="60% - Акцент1 2 2 2" xfId="2288"/>
    <cellStyle name="60% - Акцент1 2 2 2 2" xfId="2289"/>
    <cellStyle name="60% - Акцент1 2 2 2 2 2" xfId="2290"/>
    <cellStyle name="60% - Акцент1 2 3" xfId="2291"/>
    <cellStyle name="60% - Акцент1 2 4" xfId="2292"/>
    <cellStyle name="60% - Акцент1 2 5" xfId="2293"/>
    <cellStyle name="60% - Акцент1 2 6" xfId="2294"/>
    <cellStyle name="60% - Акцент1 2 7" xfId="2295"/>
    <cellStyle name="60% - Акцент1 2 8" xfId="2296"/>
    <cellStyle name="60% - Акцент1 2 9" xfId="2297"/>
    <cellStyle name="60% - Акцент2 2" xfId="2298"/>
    <cellStyle name="60% - Акцент2 2 2" xfId="2299"/>
    <cellStyle name="60% - Акцент3 2" xfId="2300"/>
    <cellStyle name="60% - Акцент3 2 10" xfId="2301"/>
    <cellStyle name="60% - Акцент3 2 11" xfId="2302"/>
    <cellStyle name="60% - Акцент3 2 12" xfId="2303"/>
    <cellStyle name="60% - Акцент3 2 13" xfId="2304"/>
    <cellStyle name="60% - Акцент3 2 14" xfId="2305"/>
    <cellStyle name="60% - Акцент3 2 15" xfId="2306"/>
    <cellStyle name="60% - Акцент3 2 16" xfId="2307"/>
    <cellStyle name="60% - Акцент3 2 17" xfId="2308"/>
    <cellStyle name="60% - Акцент3 2 18" xfId="2309"/>
    <cellStyle name="60% - Акцент3 2 2" xfId="2310"/>
    <cellStyle name="60% - Акцент3 2 2 2" xfId="2311"/>
    <cellStyle name="60% - Акцент3 2 2 2 2" xfId="2312"/>
    <cellStyle name="60% - Акцент3 2 2 2 2 2" xfId="2313"/>
    <cellStyle name="60% - Акцент3 2 3" xfId="2314"/>
    <cellStyle name="60% - Акцент3 2 4" xfId="2315"/>
    <cellStyle name="60% - Акцент3 2 5" xfId="2316"/>
    <cellStyle name="60% - Акцент3 2 6" xfId="2317"/>
    <cellStyle name="60% - Акцент3 2 7" xfId="2318"/>
    <cellStyle name="60% - Акцент3 2 8" xfId="2319"/>
    <cellStyle name="60% - Акцент3 2 9" xfId="2320"/>
    <cellStyle name="60% - Акцент4 2" xfId="2321"/>
    <cellStyle name="60% - Акцент4 2 10" xfId="2322"/>
    <cellStyle name="60% - Акцент4 2 11" xfId="2323"/>
    <cellStyle name="60% - Акцент4 2 12" xfId="2324"/>
    <cellStyle name="60% - Акцент4 2 13" xfId="2325"/>
    <cellStyle name="60% - Акцент4 2 14" xfId="2326"/>
    <cellStyle name="60% - Акцент4 2 15" xfId="2327"/>
    <cellStyle name="60% - Акцент4 2 16" xfId="2328"/>
    <cellStyle name="60% - Акцент4 2 17" xfId="2329"/>
    <cellStyle name="60% - Акцент4 2 18" xfId="2330"/>
    <cellStyle name="60% - Акцент4 2 2" xfId="2331"/>
    <cellStyle name="60% - Акцент4 2 2 2" xfId="2332"/>
    <cellStyle name="60% - Акцент4 2 2 2 2" xfId="2333"/>
    <cellStyle name="60% - Акцент4 2 2 2 2 2" xfId="2334"/>
    <cellStyle name="60% - Акцент4 2 3" xfId="2335"/>
    <cellStyle name="60% - Акцент4 2 4" xfId="2336"/>
    <cellStyle name="60% - Акцент4 2 5" xfId="2337"/>
    <cellStyle name="60% - Акцент4 2 6" xfId="2338"/>
    <cellStyle name="60% - Акцент4 2 7" xfId="2339"/>
    <cellStyle name="60% - Акцент4 2 8" xfId="2340"/>
    <cellStyle name="60% - Акцент4 2 9" xfId="2341"/>
    <cellStyle name="60% - Акцент5 2" xfId="2342"/>
    <cellStyle name="60% - Акцент5 2 2" xfId="2343"/>
    <cellStyle name="60% - Акцент6 2" xfId="2344"/>
    <cellStyle name="60% - Акцент6 2 10" xfId="2345"/>
    <cellStyle name="60% - Акцент6 2 11" xfId="2346"/>
    <cellStyle name="60% - Акцент6 2 12" xfId="2347"/>
    <cellStyle name="60% - Акцент6 2 13" xfId="2348"/>
    <cellStyle name="60% - Акцент6 2 14" xfId="2349"/>
    <cellStyle name="60% - Акцент6 2 15" xfId="2350"/>
    <cellStyle name="60% - Акцент6 2 16" xfId="2351"/>
    <cellStyle name="60% - Акцент6 2 17" xfId="2352"/>
    <cellStyle name="60% - Акцент6 2 18" xfId="2353"/>
    <cellStyle name="60% - Акцент6 2 2" xfId="2354"/>
    <cellStyle name="60% - Акцент6 2 2 2" xfId="2355"/>
    <cellStyle name="60% - Акцент6 2 2 2 2" xfId="2356"/>
    <cellStyle name="60% - Акцент6 2 2 2 2 2" xfId="2357"/>
    <cellStyle name="60% - Акцент6 2 3" xfId="2358"/>
    <cellStyle name="60% - Акцент6 2 4" xfId="2359"/>
    <cellStyle name="60% - Акцент6 2 5" xfId="2360"/>
    <cellStyle name="60% - Акцент6 2 6" xfId="2361"/>
    <cellStyle name="60% - Акцент6 2 7" xfId="2362"/>
    <cellStyle name="60% - Акцент6 2 8" xfId="2363"/>
    <cellStyle name="60% - Акцент6 2 9" xfId="2364"/>
    <cellStyle name="Accent1" xfId="2365"/>
    <cellStyle name="Accent1 2" xfId="2366"/>
    <cellStyle name="Accent2" xfId="2367"/>
    <cellStyle name="Accent2 2" xfId="2368"/>
    <cellStyle name="Accent3" xfId="2369"/>
    <cellStyle name="Accent3 2" xfId="2370"/>
    <cellStyle name="Accent4" xfId="2371"/>
    <cellStyle name="Accent4 2" xfId="2372"/>
    <cellStyle name="Accent5" xfId="2373"/>
    <cellStyle name="Accent5 2" xfId="2374"/>
    <cellStyle name="Accent6" xfId="2375"/>
    <cellStyle name="Accent6 2" xfId="2376"/>
    <cellStyle name="Bad" xfId="2377"/>
    <cellStyle name="Bad 2" xfId="2378"/>
    <cellStyle name="Calculation" xfId="2379"/>
    <cellStyle name="Calculation 2" xfId="2380"/>
    <cellStyle name="Check Cell" xfId="2381"/>
    <cellStyle name="Check Cell 2" xfId="2382"/>
    <cellStyle name="Comma" xfId="2383"/>
    <cellStyle name="Comma [0]" xfId="2384"/>
    <cellStyle name="Comma 2" xfId="2385"/>
    <cellStyle name="Comma 2 2" xfId="2386"/>
    <cellStyle name="Comma 2 2 2" xfId="2387"/>
    <cellStyle name="Comma 2 3" xfId="2388"/>
    <cellStyle name="Comma 2 3 2" xfId="2389"/>
    <cellStyle name="Comma 2 4" xfId="2390"/>
    <cellStyle name="Comma_irl tel sep5" xfId="2391"/>
    <cellStyle name="Currency" xfId="2392"/>
    <cellStyle name="Currency [0]" xfId="2393"/>
    <cellStyle name="Currency [0] 2" xfId="2394"/>
    <cellStyle name="Currency [0] 2 2" xfId="2395"/>
    <cellStyle name="Currency [0] 2 3" xfId="2396"/>
    <cellStyle name="Currency [0] 3" xfId="2397"/>
    <cellStyle name="Currency [0] 3 2" xfId="2398"/>
    <cellStyle name="Currency [0] 4" xfId="2399"/>
    <cellStyle name="Currency [0] 4 2" xfId="2400"/>
    <cellStyle name="Currency [0] 5" xfId="2401"/>
    <cellStyle name="Currency [0] 5 2" xfId="2402"/>
    <cellStyle name="Currency [0] 6" xfId="2403"/>
    <cellStyle name="Currency [0] 6 2" xfId="2404"/>
    <cellStyle name="Currency [0] 7" xfId="2405"/>
    <cellStyle name="Currency [0] 8" xfId="2406"/>
    <cellStyle name="Currency 2" xfId="2407"/>
    <cellStyle name="Currency 3" xfId="2408"/>
    <cellStyle name="Currency 4" xfId="2409"/>
    <cellStyle name="Currency 5" xfId="2410"/>
    <cellStyle name="Currency 6" xfId="2411"/>
    <cellStyle name="Currency 7" xfId="2412"/>
    <cellStyle name="Currency 8" xfId="2413"/>
    <cellStyle name="Currency 9" xfId="2414"/>
    <cellStyle name="Currency_irl tel sep5" xfId="2415"/>
    <cellStyle name="Euro" xfId="2416"/>
    <cellStyle name="Explanatory Text" xfId="2417"/>
    <cellStyle name="Explanatory Text 2" xfId="2418"/>
    <cellStyle name="F2" xfId="2419"/>
    <cellStyle name="F3" xfId="2420"/>
    <cellStyle name="F4" xfId="2421"/>
    <cellStyle name="F5" xfId="2422"/>
    <cellStyle name="F6" xfId="2423"/>
    <cellStyle name="F7" xfId="2424"/>
    <cellStyle name="F8" xfId="2425"/>
    <cellStyle name="Good" xfId="2426"/>
    <cellStyle name="Good 2" xfId="2427"/>
    <cellStyle name="Heading 1" xfId="2428"/>
    <cellStyle name="Heading 1 2" xfId="2429"/>
    <cellStyle name="Heading 2" xfId="2430"/>
    <cellStyle name="Heading 2 2" xfId="2431"/>
    <cellStyle name="Heading 3" xfId="2432"/>
    <cellStyle name="Heading 3 2" xfId="2433"/>
    <cellStyle name="Heading 4" xfId="2434"/>
    <cellStyle name="Heading 4 2" xfId="2435"/>
    <cellStyle name="Input" xfId="2436"/>
    <cellStyle name="Input 2" xfId="2437"/>
    <cellStyle name="ITEM" xfId="2438"/>
    <cellStyle name="ITEM 2" xfId="2439"/>
    <cellStyle name="ITEM 3" xfId="2440"/>
    <cellStyle name="ITEM_BLANK_BACKGROUND" xfId="2441"/>
    <cellStyle name="Linked Cell" xfId="2442"/>
    <cellStyle name="Linked Cell 2" xfId="2443"/>
    <cellStyle name="MAGS_CSECONDBOLD" xfId="2444"/>
    <cellStyle name="Neutral" xfId="2445"/>
    <cellStyle name="Neutral 2" xfId="2446"/>
    <cellStyle name="Normal" xfId="2447"/>
    <cellStyle name="normal 10" xfId="2448"/>
    <cellStyle name="Normal 2" xfId="2449"/>
    <cellStyle name="Normal 2 2" xfId="2450"/>
    <cellStyle name="Normal 2 2 2" xfId="2451"/>
    <cellStyle name="Normal 2 2 2 2" xfId="2452"/>
    <cellStyle name="Normal 2 2 2 2 2" xfId="2453"/>
    <cellStyle name="Normal 2 2 2 3" xfId="2454"/>
    <cellStyle name="Normal 2 2 3" xfId="2455"/>
    <cellStyle name="Normal 2 2 3 2" xfId="2456"/>
    <cellStyle name="Normal 2 2 4" xfId="2457"/>
    <cellStyle name="Normal 2 3" xfId="2458"/>
    <cellStyle name="Normal 2 3 2" xfId="2459"/>
    <cellStyle name="Normal 2 3 2 2" xfId="2460"/>
    <cellStyle name="Normal 2 3 3" xfId="2461"/>
    <cellStyle name="Normal 2 4" xfId="2462"/>
    <cellStyle name="Normal 2 4 2" xfId="2463"/>
    <cellStyle name="Normal 2 4 2 2" xfId="2464"/>
    <cellStyle name="Normal 2 4 3" xfId="2465"/>
    <cellStyle name="Normal 2 5" xfId="2466"/>
    <cellStyle name="Normal 3" xfId="2467"/>
    <cellStyle name="Normal 3 2" xfId="2468"/>
    <cellStyle name="Normal 4" xfId="2469"/>
    <cellStyle name="Normal 4 2" xfId="2470"/>
    <cellStyle name="Normal 5" xfId="2471"/>
    <cellStyle name="Normal 5 2" xfId="2472"/>
    <cellStyle name="Normal 6" xfId="2473"/>
    <cellStyle name="Normal 7" xfId="2474"/>
    <cellStyle name="normal 8" xfId="2475"/>
    <cellStyle name="normal 9" xfId="2476"/>
    <cellStyle name="Normal_ASUS" xfId="2477"/>
    <cellStyle name="Normal1" xfId="2478"/>
    <cellStyle name="Normal1 2" xfId="2479"/>
    <cellStyle name="Normal1 3" xfId="2480"/>
    <cellStyle name="normбlnм_laroux" xfId="2481"/>
    <cellStyle name="Note" xfId="2482"/>
    <cellStyle name="Output" xfId="2483"/>
    <cellStyle name="Output 2" xfId="2484"/>
    <cellStyle name="Percent" xfId="2485"/>
    <cellStyle name="Percent 2" xfId="2486"/>
    <cellStyle name="Percent 2 2" xfId="2487"/>
    <cellStyle name="Price_Body" xfId="2488"/>
    <cellStyle name="S1" xfId="2489"/>
    <cellStyle name="SAPBEXaggData" xfId="2490"/>
    <cellStyle name="SAPBEXstdItem" xfId="2491"/>
    <cellStyle name="SECTION" xfId="2492"/>
    <cellStyle name="Style 1" xfId="2493"/>
    <cellStyle name="SUBSECTION" xfId="2494"/>
    <cellStyle name="SUBTITLES" xfId="2495"/>
    <cellStyle name="Title" xfId="2496"/>
    <cellStyle name="TOP_LEVEL_TITLE" xfId="2497"/>
    <cellStyle name="Total" xfId="2498"/>
    <cellStyle name="Total 2" xfId="2499"/>
    <cellStyle name="Warning Text" xfId="2500"/>
    <cellStyle name="Warning Text 2" xfId="2501"/>
    <cellStyle name="Акцент1 2" xfId="2502"/>
    <cellStyle name="Акцент1 2 10" xfId="2503"/>
    <cellStyle name="Акцент1 2 11" xfId="2504"/>
    <cellStyle name="Акцент1 2 12" xfId="2505"/>
    <cellStyle name="Акцент1 2 13" xfId="2506"/>
    <cellStyle name="Акцент1 2 14" xfId="2507"/>
    <cellStyle name="Акцент1 2 15" xfId="2508"/>
    <cellStyle name="Акцент1 2 16" xfId="2509"/>
    <cellStyle name="Акцент1 2 17" xfId="2510"/>
    <cellStyle name="Акцент1 2 18" xfId="2511"/>
    <cellStyle name="Акцент1 2 2" xfId="2512"/>
    <cellStyle name="Акцент1 2 2 2" xfId="2513"/>
    <cellStyle name="Акцент1 2 2 2 2" xfId="2514"/>
    <cellStyle name="Акцент1 2 2 2 2 2" xfId="2515"/>
    <cellStyle name="Акцент1 2 3" xfId="2516"/>
    <cellStyle name="Акцент1 2 4" xfId="2517"/>
    <cellStyle name="Акцент1 2 5" xfId="2518"/>
    <cellStyle name="Акцент1 2 6" xfId="2519"/>
    <cellStyle name="Акцент1 2 7" xfId="2520"/>
    <cellStyle name="Акцент1 2 8" xfId="2521"/>
    <cellStyle name="Акцент1 2 9" xfId="2522"/>
    <cellStyle name="Акцент2 2" xfId="2523"/>
    <cellStyle name="Акцент2 2 2" xfId="2524"/>
    <cellStyle name="Акцент3 2" xfId="2525"/>
    <cellStyle name="Акцент3 2 2" xfId="2526"/>
    <cellStyle name="Акцент4 2" xfId="2527"/>
    <cellStyle name="Акцент4 2 10" xfId="2528"/>
    <cellStyle name="Акцент4 2 11" xfId="2529"/>
    <cellStyle name="Акцент4 2 12" xfId="2530"/>
    <cellStyle name="Акцент4 2 13" xfId="2531"/>
    <cellStyle name="Акцент4 2 14" xfId="2532"/>
    <cellStyle name="Акцент4 2 15" xfId="2533"/>
    <cellStyle name="Акцент4 2 16" xfId="2534"/>
    <cellStyle name="Акцент4 2 17" xfId="2535"/>
    <cellStyle name="Акцент4 2 18" xfId="2536"/>
    <cellStyle name="Акцент4 2 2" xfId="2537"/>
    <cellStyle name="Акцент4 2 2 2" xfId="2538"/>
    <cellStyle name="Акцент4 2 2 2 2" xfId="2539"/>
    <cellStyle name="Акцент4 2 2 2 2 2" xfId="2540"/>
    <cellStyle name="Акцент4 2 3" xfId="2541"/>
    <cellStyle name="Акцент4 2 4" xfId="2542"/>
    <cellStyle name="Акцент4 2 5" xfId="2543"/>
    <cellStyle name="Акцент4 2 6" xfId="2544"/>
    <cellStyle name="Акцент4 2 7" xfId="2545"/>
    <cellStyle name="Акцент4 2 8" xfId="2546"/>
    <cellStyle name="Акцент4 2 9" xfId="2547"/>
    <cellStyle name="Акцент5 2" xfId="2548"/>
    <cellStyle name="Акцент5 2 2" xfId="2549"/>
    <cellStyle name="Акцент6 2" xfId="2550"/>
    <cellStyle name="Акцент6 2 2" xfId="2551"/>
    <cellStyle name="Беззащитный" xfId="2552"/>
    <cellStyle name="Беззащитный 2" xfId="2553"/>
    <cellStyle name="Ввод  2" xfId="2554"/>
    <cellStyle name="Ввод  2 2" xfId="2555"/>
    <cellStyle name="Вывод 2" xfId="2556"/>
    <cellStyle name="Вывод 2 10" xfId="2557"/>
    <cellStyle name="Вывод 2 11" xfId="2558"/>
    <cellStyle name="Вывод 2 12" xfId="2559"/>
    <cellStyle name="Вывод 2 13" xfId="2560"/>
    <cellStyle name="Вывод 2 14" xfId="2561"/>
    <cellStyle name="Вывод 2 15" xfId="2562"/>
    <cellStyle name="Вывод 2 16" xfId="2563"/>
    <cellStyle name="Вывод 2 17" xfId="2564"/>
    <cellStyle name="Вывод 2 18" xfId="2565"/>
    <cellStyle name="Вывод 2 2" xfId="2566"/>
    <cellStyle name="Вывод 2 2 2" xfId="2567"/>
    <cellStyle name="Вывод 2 2 2 2" xfId="2568"/>
    <cellStyle name="Вывод 2 2 2 2 2" xfId="2569"/>
    <cellStyle name="Вывод 2 3" xfId="2570"/>
    <cellStyle name="Вывод 2 4" xfId="2571"/>
    <cellStyle name="Вывод 2 5" xfId="2572"/>
    <cellStyle name="Вывод 2 6" xfId="2573"/>
    <cellStyle name="Вывод 2 7" xfId="2574"/>
    <cellStyle name="Вывод 2 8" xfId="2575"/>
    <cellStyle name="Вывод 2 9" xfId="2576"/>
    <cellStyle name="Вычисление 2" xfId="2577"/>
    <cellStyle name="Вычисление 2 10" xfId="2578"/>
    <cellStyle name="Вычисление 2 11" xfId="2579"/>
    <cellStyle name="Вычисление 2 12" xfId="2580"/>
    <cellStyle name="Вычисление 2 13" xfId="2581"/>
    <cellStyle name="Вычисление 2 14" xfId="2582"/>
    <cellStyle name="Вычисление 2 15" xfId="2583"/>
    <cellStyle name="Вычисление 2 16" xfId="2584"/>
    <cellStyle name="Вычисление 2 17" xfId="2585"/>
    <cellStyle name="Вычисление 2 18" xfId="2586"/>
    <cellStyle name="Вычисление 2 2" xfId="2587"/>
    <cellStyle name="Вычисление 2 2 2" xfId="2588"/>
    <cellStyle name="Вычисление 2 2 2 2" xfId="2589"/>
    <cellStyle name="Вычисление 2 2 2 2 2" xfId="2590"/>
    <cellStyle name="Вычисление 2 3" xfId="2591"/>
    <cellStyle name="Вычисление 2 4" xfId="2592"/>
    <cellStyle name="Вычисление 2 5" xfId="2593"/>
    <cellStyle name="Вычисление 2 6" xfId="2594"/>
    <cellStyle name="Вычисление 2 7" xfId="2595"/>
    <cellStyle name="Вычисление 2 8" xfId="2596"/>
    <cellStyle name="Вычисление 2 9" xfId="2597"/>
    <cellStyle name="Гиперссылка 10" xfId="2598"/>
    <cellStyle name="Гиперссылка 2" xfId="2599"/>
    <cellStyle name="Гиперссылка 3" xfId="2600"/>
    <cellStyle name="ДАТА" xfId="2601"/>
    <cellStyle name="Денежный 15 2" xfId="2602"/>
    <cellStyle name="Денежный 2" xfId="2603"/>
    <cellStyle name="Денежный 2 10" xfId="2604"/>
    <cellStyle name="Денежный 2 11" xfId="2605"/>
    <cellStyle name="Денежный 2 12" xfId="2606"/>
    <cellStyle name="Денежный 2 13" xfId="2607"/>
    <cellStyle name="Денежный 2 14" xfId="2608"/>
    <cellStyle name="Денежный 2 15" xfId="2609"/>
    <cellStyle name="Денежный 2 16" xfId="2610"/>
    <cellStyle name="Денежный 2 17" xfId="2611"/>
    <cellStyle name="Денежный 2 18" xfId="2612"/>
    <cellStyle name="Денежный 2 19" xfId="2613"/>
    <cellStyle name="Денежный 2 2" xfId="2614"/>
    <cellStyle name="Денежный 2 2 2" xfId="2615"/>
    <cellStyle name="Денежный 2 20" xfId="2616"/>
    <cellStyle name="Денежный 2 3" xfId="2617"/>
    <cellStyle name="Денежный 2 4" xfId="2618"/>
    <cellStyle name="Денежный 2 5" xfId="2619"/>
    <cellStyle name="Денежный 2 6" xfId="2620"/>
    <cellStyle name="Денежный 2 7" xfId="2621"/>
    <cellStyle name="Денежный 2 8" xfId="2622"/>
    <cellStyle name="Денежный 2 9" xfId="2623"/>
    <cellStyle name="Денежный 3 2" xfId="2624"/>
    <cellStyle name="Денежный 3 3" xfId="2625"/>
    <cellStyle name="Денежный 4 2" xfId="2626"/>
    <cellStyle name="Денежный 4 3" xfId="2627"/>
    <cellStyle name="Денежный 4 4" xfId="2628"/>
    <cellStyle name="Денежный 5" xfId="2629"/>
    <cellStyle name="Денежный 5 2" xfId="2630"/>
    <cellStyle name="Денежный 7 2" xfId="2631"/>
    <cellStyle name="Денежный 9 2" xfId="2632"/>
    <cellStyle name="Заголовок" xfId="2633"/>
    <cellStyle name="Заголовок 1 1" xfId="2634"/>
    <cellStyle name="Заголовок 1 2" xfId="2635"/>
    <cellStyle name="Заголовок 1 2 10" xfId="2636"/>
    <cellStyle name="Заголовок 1 2 11" xfId="2637"/>
    <cellStyle name="Заголовок 1 2 12" xfId="2638"/>
    <cellStyle name="Заголовок 1 2 13" xfId="2639"/>
    <cellStyle name="Заголовок 1 2 14" xfId="2640"/>
    <cellStyle name="Заголовок 1 2 15" xfId="2641"/>
    <cellStyle name="Заголовок 1 2 16" xfId="2642"/>
    <cellStyle name="Заголовок 1 2 17" xfId="2643"/>
    <cellStyle name="Заголовок 1 2 18" xfId="2644"/>
    <cellStyle name="Заголовок 1 2 2" xfId="2645"/>
    <cellStyle name="Заголовок 1 2 2 2" xfId="2646"/>
    <cellStyle name="Заголовок 1 2 2 2 2" xfId="2647"/>
    <cellStyle name="Заголовок 1 2 2 2 2 2" xfId="2648"/>
    <cellStyle name="Заголовок 1 2 3" xfId="2649"/>
    <cellStyle name="Заголовок 1 2 4" xfId="2650"/>
    <cellStyle name="Заголовок 1 2 5" xfId="2651"/>
    <cellStyle name="Заголовок 1 2 6" xfId="2652"/>
    <cellStyle name="Заголовок 1 2 7" xfId="2653"/>
    <cellStyle name="Заголовок 1 2 8" xfId="2654"/>
    <cellStyle name="Заголовок 1 2 9" xfId="2655"/>
    <cellStyle name="Заголовок 2 2" xfId="2656"/>
    <cellStyle name="Заголовок 2 2 10" xfId="2657"/>
    <cellStyle name="Заголовок 2 2 11" xfId="2658"/>
    <cellStyle name="Заголовок 2 2 12" xfId="2659"/>
    <cellStyle name="Заголовок 2 2 13" xfId="2660"/>
    <cellStyle name="Заголовок 2 2 14" xfId="2661"/>
    <cellStyle name="Заголовок 2 2 15" xfId="2662"/>
    <cellStyle name="Заголовок 2 2 16" xfId="2663"/>
    <cellStyle name="Заголовок 2 2 17" xfId="2664"/>
    <cellStyle name="Заголовок 2 2 18" xfId="2665"/>
    <cellStyle name="Заголовок 2 2 2" xfId="2666"/>
    <cellStyle name="Заголовок 2 2 2 2" xfId="2667"/>
    <cellStyle name="Заголовок 2 2 2 2 2" xfId="2668"/>
    <cellStyle name="Заголовок 2 2 2 2 2 2" xfId="2669"/>
    <cellStyle name="Заголовок 2 2 3" xfId="2670"/>
    <cellStyle name="Заголовок 2 2 4" xfId="2671"/>
    <cellStyle name="Заголовок 2 2 5" xfId="2672"/>
    <cellStyle name="Заголовок 2 2 6" xfId="2673"/>
    <cellStyle name="Заголовок 2 2 7" xfId="2674"/>
    <cellStyle name="Заголовок 2 2 8" xfId="2675"/>
    <cellStyle name="Заголовок 2 2 9" xfId="2676"/>
    <cellStyle name="Заголовок 3 2" xfId="2677"/>
    <cellStyle name="Заголовок 3 2 10" xfId="2678"/>
    <cellStyle name="Заголовок 3 2 11" xfId="2679"/>
    <cellStyle name="Заголовок 3 2 12" xfId="2680"/>
    <cellStyle name="Заголовок 3 2 13" xfId="2681"/>
    <cellStyle name="Заголовок 3 2 14" xfId="2682"/>
    <cellStyle name="Заголовок 3 2 15" xfId="2683"/>
    <cellStyle name="Заголовок 3 2 16" xfId="2684"/>
    <cellStyle name="Заголовок 3 2 17" xfId="2685"/>
    <cellStyle name="Заголовок 3 2 18" xfId="2686"/>
    <cellStyle name="Заголовок 3 2 2" xfId="2687"/>
    <cellStyle name="Заголовок 3 2 2 2" xfId="2688"/>
    <cellStyle name="Заголовок 3 2 2 2 2" xfId="2689"/>
    <cellStyle name="Заголовок 3 2 2 2 2 2" xfId="2690"/>
    <cellStyle name="Заголовок 3 2 3" xfId="2691"/>
    <cellStyle name="Заголовок 3 2 4" xfId="2692"/>
    <cellStyle name="Заголовок 3 2 5" xfId="2693"/>
    <cellStyle name="Заголовок 3 2 6" xfId="2694"/>
    <cellStyle name="Заголовок 3 2 7" xfId="2695"/>
    <cellStyle name="Заголовок 3 2 8" xfId="2696"/>
    <cellStyle name="Заголовок 3 2 9" xfId="2697"/>
    <cellStyle name="Заголовок 4 2" xfId="2698"/>
    <cellStyle name="Заголовок 4 2 10" xfId="2699"/>
    <cellStyle name="Заголовок 4 2 11" xfId="2700"/>
    <cellStyle name="Заголовок 4 2 12" xfId="2701"/>
    <cellStyle name="Заголовок 4 2 13" xfId="2702"/>
    <cellStyle name="Заголовок 4 2 14" xfId="2703"/>
    <cellStyle name="Заголовок 4 2 15" xfId="2704"/>
    <cellStyle name="Заголовок 4 2 16" xfId="2705"/>
    <cellStyle name="Заголовок 4 2 17" xfId="2706"/>
    <cellStyle name="Заголовок 4 2 18" xfId="2707"/>
    <cellStyle name="Заголовок 4 2 2" xfId="2708"/>
    <cellStyle name="Заголовок 4 2 2 2" xfId="2709"/>
    <cellStyle name="Заголовок 4 2 2 2 2" xfId="2710"/>
    <cellStyle name="Заголовок 4 2 2 2 2 2" xfId="2711"/>
    <cellStyle name="Заголовок 4 2 3" xfId="2712"/>
    <cellStyle name="Заголовок 4 2 4" xfId="2713"/>
    <cellStyle name="Заголовок 4 2 5" xfId="2714"/>
    <cellStyle name="Заголовок 4 2 6" xfId="2715"/>
    <cellStyle name="Заголовок 4 2 7" xfId="2716"/>
    <cellStyle name="Заголовок 4 2 8" xfId="2717"/>
    <cellStyle name="Заголовок 4 2 9" xfId="2718"/>
    <cellStyle name="Заголовок таблицы" xfId="2719"/>
    <cellStyle name="ЗАГОЛОВОК1" xfId="2720"/>
    <cellStyle name="ЗАГОЛОВОК2" xfId="2721"/>
    <cellStyle name="ЗаголовокСтолбца" xfId="2722"/>
    <cellStyle name="ЗаголовокСтолбца 2" xfId="2723"/>
    <cellStyle name="Защитный" xfId="2724"/>
    <cellStyle name="Защитный 2" xfId="2725"/>
    <cellStyle name="Значение" xfId="2726"/>
    <cellStyle name="Значение 2" xfId="2727"/>
    <cellStyle name="Итог 2" xfId="2728"/>
    <cellStyle name="Итог 2 10" xfId="2729"/>
    <cellStyle name="Итог 2 11" xfId="2730"/>
    <cellStyle name="Итог 2 12" xfId="2731"/>
    <cellStyle name="Итог 2 13" xfId="2732"/>
    <cellStyle name="Итог 2 14" xfId="2733"/>
    <cellStyle name="Итог 2 15" xfId="2734"/>
    <cellStyle name="Итог 2 16" xfId="2735"/>
    <cellStyle name="Итог 2 17" xfId="2736"/>
    <cellStyle name="Итог 2 18" xfId="2737"/>
    <cellStyle name="Итог 2 2" xfId="2738"/>
    <cellStyle name="Итог 2 2 2" xfId="2739"/>
    <cellStyle name="Итог 2 2 2 2" xfId="2740"/>
    <cellStyle name="Итог 2 2 2 2 2" xfId="2741"/>
    <cellStyle name="Итог 2 3" xfId="2742"/>
    <cellStyle name="Итог 2 4" xfId="2743"/>
    <cellStyle name="Итог 2 5" xfId="2744"/>
    <cellStyle name="Итог 2 6" xfId="2745"/>
    <cellStyle name="Итог 2 7" xfId="2746"/>
    <cellStyle name="Итог 2 8" xfId="2747"/>
    <cellStyle name="Итог 2 9" xfId="2748"/>
    <cellStyle name="ИТОГОВЫЙ" xfId="2749"/>
    <cellStyle name="Контрольная ячейка 2" xfId="2750"/>
    <cellStyle name="Контрольная ячейка 2 2" xfId="2751"/>
    <cellStyle name="Мой заголовок" xfId="2752"/>
    <cellStyle name="Мой заголовок листа" xfId="2753"/>
    <cellStyle name="Мой заголовок листа 2" xfId="2754"/>
    <cellStyle name="Мои наименования показателей" xfId="2755"/>
    <cellStyle name="Мои наименования показателей 2" xfId="2756"/>
    <cellStyle name="Мои наименования показателей 3" xfId="2757"/>
    <cellStyle name="Мои наименования показателей 4" xfId="2758"/>
    <cellStyle name="Мои наименования показателей 5" xfId="2759"/>
    <cellStyle name="Мои наименования показателей 6" xfId="2760"/>
    <cellStyle name="Мои наименования показателей_BALANCE.TBO.1.71" xfId="2761"/>
    <cellStyle name="назв фил" xfId="2762"/>
    <cellStyle name="Название 2" xfId="2763"/>
    <cellStyle name="Название 2 10" xfId="2764"/>
    <cellStyle name="Название 2 11" xfId="2765"/>
    <cellStyle name="Название 2 12" xfId="2766"/>
    <cellStyle name="Название 2 13" xfId="2767"/>
    <cellStyle name="Название 2 14" xfId="2768"/>
    <cellStyle name="Название 2 15" xfId="2769"/>
    <cellStyle name="Название 2 16" xfId="2770"/>
    <cellStyle name="Название 2 17" xfId="2771"/>
    <cellStyle name="Название 2 18" xfId="2772"/>
    <cellStyle name="Название 2 2" xfId="2773"/>
    <cellStyle name="Название 2 2 2" xfId="2774"/>
    <cellStyle name="Название 2 2 2 2" xfId="2775"/>
    <cellStyle name="Название 2 2 2 2 2" xfId="2776"/>
    <cellStyle name="Название 2 3" xfId="2777"/>
    <cellStyle name="Название 2 4" xfId="2778"/>
    <cellStyle name="Название 2 5" xfId="2779"/>
    <cellStyle name="Название 2 6" xfId="2780"/>
    <cellStyle name="Название 2 7" xfId="2781"/>
    <cellStyle name="Название 2 8" xfId="2782"/>
    <cellStyle name="Название 2 9" xfId="2783"/>
    <cellStyle name="Не определен" xfId="2784"/>
    <cellStyle name="Нейтральный 2" xfId="2785"/>
    <cellStyle name="Нейтральный 2 2" xfId="2786"/>
    <cellStyle name="Обычный" xfId="0" builtinId="0"/>
    <cellStyle name="Обычный 10" xfId="2787"/>
    <cellStyle name="Обычный 10 2" xfId="2788"/>
    <cellStyle name="Обычный 10 3" xfId="2789"/>
    <cellStyle name="Обычный 10 4" xfId="2790"/>
    <cellStyle name="Обычный 10 9" xfId="2791"/>
    <cellStyle name="Обычный 10 9 2" xfId="2792"/>
    <cellStyle name="Обычный 11" xfId="2793"/>
    <cellStyle name="Обычный 11 2" xfId="2794"/>
    <cellStyle name="Обычный 11 2 2" xfId="2795"/>
    <cellStyle name="Обычный 11 2 2 2" xfId="2796"/>
    <cellStyle name="Обычный 11 2 2 2 2" xfId="2797"/>
    <cellStyle name="Обычный 11 2 2 3" xfId="2798"/>
    <cellStyle name="Обычный 11 2 2 3 2" xfId="2799"/>
    <cellStyle name="Обычный 11 2 2 4" xfId="2800"/>
    <cellStyle name="Обычный 11 2 3" xfId="2801"/>
    <cellStyle name="Обычный 11 2 3 2" xfId="2802"/>
    <cellStyle name="Обычный 11 2 4" xfId="2803"/>
    <cellStyle name="Обычный 11 2 4 2" xfId="2804"/>
    <cellStyle name="Обычный 11 2 5" xfId="2805"/>
    <cellStyle name="Обычный 11 2 6" xfId="2806"/>
    <cellStyle name="Обычный 11 3" xfId="2807"/>
    <cellStyle name="Обычный 11 3 2" xfId="2808"/>
    <cellStyle name="Обычный 11 3 2 2" xfId="2809"/>
    <cellStyle name="Обычный 11 3 3" xfId="2810"/>
    <cellStyle name="Обычный 11 3 3 2" xfId="2811"/>
    <cellStyle name="Обычный 11 3 4" xfId="2812"/>
    <cellStyle name="Обычный 11 4" xfId="2813"/>
    <cellStyle name="Обычный 11 4 2" xfId="2814"/>
    <cellStyle name="Обычный 11 5" xfId="2815"/>
    <cellStyle name="Обычный 11 5 2" xfId="2816"/>
    <cellStyle name="Обычный 11 6" xfId="2817"/>
    <cellStyle name="Обычный 11 7" xfId="2818"/>
    <cellStyle name="Обычный 12" xfId="1"/>
    <cellStyle name="Обычный 12 2" xfId="2819"/>
    <cellStyle name="Обычный 12 2 2" xfId="2820"/>
    <cellStyle name="Обычный 12 2 2 2" xfId="2821"/>
    <cellStyle name="Обычный 12 2 3" xfId="2822"/>
    <cellStyle name="Обычный 12 2 3 2" xfId="2823"/>
    <cellStyle name="Обычный 12 2 4" xfId="2824"/>
    <cellStyle name="Обычный 12 3" xfId="2825"/>
    <cellStyle name="Обычный 12 3 2" xfId="2826"/>
    <cellStyle name="Обычный 12 4" xfId="2827"/>
    <cellStyle name="Обычный 12 4 2" xfId="2828"/>
    <cellStyle name="Обычный 12 5" xfId="2829"/>
    <cellStyle name="Обычный 12 6" xfId="2830"/>
    <cellStyle name="Обычный 13" xfId="2831"/>
    <cellStyle name="Обычный 13 2" xfId="2832"/>
    <cellStyle name="Обычный 13 2 2" xfId="2833"/>
    <cellStyle name="Обычный 13 2 2 2" xfId="2834"/>
    <cellStyle name="Обычный 13 2 3" xfId="2835"/>
    <cellStyle name="Обычный 13 2 3 2" xfId="2836"/>
    <cellStyle name="Обычный 13 2 4" xfId="2837"/>
    <cellStyle name="Обычный 13 3" xfId="2838"/>
    <cellStyle name="Обычный 13 3 2" xfId="2839"/>
    <cellStyle name="Обычный 13 4" xfId="2840"/>
    <cellStyle name="Обычный 13 4 2" xfId="2841"/>
    <cellStyle name="Обычный 13 5" xfId="2842"/>
    <cellStyle name="Обычный 13 6" xfId="2843"/>
    <cellStyle name="Обычный 14" xfId="2844"/>
    <cellStyle name="Обычный 15" xfId="2845"/>
    <cellStyle name="Обычный 2" xfId="2846"/>
    <cellStyle name="Обычный 2 10" xfId="2847"/>
    <cellStyle name="Обычный 2 10 2" xfId="2848"/>
    <cellStyle name="Обычный 2 11" xfId="2849"/>
    <cellStyle name="Обычный 2 12" xfId="2850"/>
    <cellStyle name="Обычный 2 12 2" xfId="2851"/>
    <cellStyle name="Обычный 2 13" xfId="2852"/>
    <cellStyle name="Обычный 2 13 2" xfId="2853"/>
    <cellStyle name="Обычный 2 14" xfId="2854"/>
    <cellStyle name="Обычный 2 14 2" xfId="2855"/>
    <cellStyle name="Обычный 2 15" xfId="2856"/>
    <cellStyle name="Обычный 2 16" xfId="2857"/>
    <cellStyle name="Обычный 2 2" xfId="2858"/>
    <cellStyle name="Обычный 2 2 2" xfId="2859"/>
    <cellStyle name="Обычный 2 2 2 2" xfId="2860"/>
    <cellStyle name="Обычный 2 2 2 2 2" xfId="2861"/>
    <cellStyle name="Обычный 2 2 2 3" xfId="2862"/>
    <cellStyle name="Обычный 2 2 2 3 2" xfId="2863"/>
    <cellStyle name="Обычный 2 2 2 4" xfId="2864"/>
    <cellStyle name="Обычный 2 2 3" xfId="2865"/>
    <cellStyle name="Обычный 2 2 3 2" xfId="2866"/>
    <cellStyle name="Обычный 2 2 3 2 2" xfId="2867"/>
    <cellStyle name="Обычный 2 2 3 3" xfId="2868"/>
    <cellStyle name="Обычный 2 2 3 3 2" xfId="2869"/>
    <cellStyle name="Обычный 2 2 4" xfId="2870"/>
    <cellStyle name="Обычный 2 2 4 2" xfId="2871"/>
    <cellStyle name="Обычный 2 2 5" xfId="2872"/>
    <cellStyle name="Обычный 2 2 5 2" xfId="2873"/>
    <cellStyle name="Обычный 2 2 6" xfId="2874"/>
    <cellStyle name="Обычный 2 2 7" xfId="2875"/>
    <cellStyle name="Обычный 2 3" xfId="2876"/>
    <cellStyle name="Обычный 2 3 2" xfId="2877"/>
    <cellStyle name="Обычный 2 3 2 2" xfId="2878"/>
    <cellStyle name="Обычный 2 3 2 2 2" xfId="2879"/>
    <cellStyle name="Обычный 2 3 2 2 2 2" xfId="2880"/>
    <cellStyle name="Обычный 2 3 2 2 2 2 2" xfId="2881"/>
    <cellStyle name="Обычный 2 3 2 2 2 3" xfId="2882"/>
    <cellStyle name="Обычный 2 3 2 2 2 3 2" xfId="2883"/>
    <cellStyle name="Обычный 2 3 2 2 2 4" xfId="2884"/>
    <cellStyle name="Обычный 2 3 2 2 3" xfId="2885"/>
    <cellStyle name="Обычный 2 3 2 2 3 2" xfId="2886"/>
    <cellStyle name="Обычный 2 3 2 2 4" xfId="2887"/>
    <cellStyle name="Обычный 2 3 2 2 4 2" xfId="2888"/>
    <cellStyle name="Обычный 2 3 2 2 5" xfId="2889"/>
    <cellStyle name="Обычный 2 3 2 2 6" xfId="2890"/>
    <cellStyle name="Обычный 2 3 2 3" xfId="2891"/>
    <cellStyle name="Обычный 2 3 2 3 2" xfId="2892"/>
    <cellStyle name="Обычный 2 3 2 3 2 2" xfId="2893"/>
    <cellStyle name="Обычный 2 3 2 3 2 2 2" xfId="2894"/>
    <cellStyle name="Обычный 2 3 2 3 2 3" xfId="2895"/>
    <cellStyle name="Обычный 2 3 2 3 2 3 2" xfId="2896"/>
    <cellStyle name="Обычный 2 3 2 3 2 4" xfId="2897"/>
    <cellStyle name="Обычный 2 3 2 3 3" xfId="2898"/>
    <cellStyle name="Обычный 2 3 2 3 3 2" xfId="2899"/>
    <cellStyle name="Обычный 2 3 2 3 4" xfId="2900"/>
    <cellStyle name="Обычный 2 3 2 3 4 2" xfId="2901"/>
    <cellStyle name="Обычный 2 3 2 3 5" xfId="2902"/>
    <cellStyle name="Обычный 2 3 2 3 6" xfId="2903"/>
    <cellStyle name="Обычный 2 3 2 4" xfId="2904"/>
    <cellStyle name="Обычный 2 3 2 4 2" xfId="2905"/>
    <cellStyle name="Обычный 2 3 2 4 2 2" xfId="2906"/>
    <cellStyle name="Обычный 2 3 2 4 3" xfId="2907"/>
    <cellStyle name="Обычный 2 3 2 4 3 2" xfId="2908"/>
    <cellStyle name="Обычный 2 3 2 4 4" xfId="2909"/>
    <cellStyle name="Обычный 2 3 2 5" xfId="2910"/>
    <cellStyle name="Обычный 2 3 2 5 2" xfId="2911"/>
    <cellStyle name="Обычный 2 3 2 6" xfId="2912"/>
    <cellStyle name="Обычный 2 3 2 6 2" xfId="2913"/>
    <cellStyle name="Обычный 2 3 2 7" xfId="2914"/>
    <cellStyle name="Обычный 2 3 2 8" xfId="2915"/>
    <cellStyle name="Обычный 2 3 3" xfId="2916"/>
    <cellStyle name="Обычный 2 3 3 2" xfId="2917"/>
    <cellStyle name="Обычный 2 3 3 2 2" xfId="2918"/>
    <cellStyle name="Обычный 2 3 3 2 2 2" xfId="2919"/>
    <cellStyle name="Обычный 2 3 3 2 3" xfId="2920"/>
    <cellStyle name="Обычный 2 3 3 2 3 2" xfId="2921"/>
    <cellStyle name="Обычный 2 3 3 2 4" xfId="2922"/>
    <cellStyle name="Обычный 2 3 3 3" xfId="2923"/>
    <cellStyle name="Обычный 2 3 3 3 2" xfId="2924"/>
    <cellStyle name="Обычный 2 3 3 4" xfId="2925"/>
    <cellStyle name="Обычный 2 3 3 4 2" xfId="2926"/>
    <cellStyle name="Обычный 2 3 3 5" xfId="2927"/>
    <cellStyle name="Обычный 2 3 3 6" xfId="2928"/>
    <cellStyle name="Обычный 2 3 4" xfId="2929"/>
    <cellStyle name="Обычный 2 3 4 2" xfId="2930"/>
    <cellStyle name="Обычный 2 3 4 2 2" xfId="2931"/>
    <cellStyle name="Обычный 2 3 4 2 2 2" xfId="2932"/>
    <cellStyle name="Обычный 2 3 4 2 3" xfId="2933"/>
    <cellStyle name="Обычный 2 3 4 2 3 2" xfId="2934"/>
    <cellStyle name="Обычный 2 3 4 2 4" xfId="2935"/>
    <cellStyle name="Обычный 2 3 4 3" xfId="2936"/>
    <cellStyle name="Обычный 2 3 4 3 2" xfId="2937"/>
    <cellStyle name="Обычный 2 3 4 4" xfId="2938"/>
    <cellStyle name="Обычный 2 3 4 4 2" xfId="2939"/>
    <cellStyle name="Обычный 2 3 4 5" xfId="2940"/>
    <cellStyle name="Обычный 2 3 4 6" xfId="2941"/>
    <cellStyle name="Обычный 2 3 5" xfId="2942"/>
    <cellStyle name="Обычный 2 3 5 2" xfId="2943"/>
    <cellStyle name="Обычный 2 3 5 2 2" xfId="2944"/>
    <cellStyle name="Обычный 2 3 5 3" xfId="2945"/>
    <cellStyle name="Обычный 2 3 5 3 2" xfId="2946"/>
    <cellStyle name="Обычный 2 3 5 4" xfId="2947"/>
    <cellStyle name="Обычный 2 3 6" xfId="2948"/>
    <cellStyle name="Обычный 2 3 6 2" xfId="2949"/>
    <cellStyle name="Обычный 2 3 7" xfId="2950"/>
    <cellStyle name="Обычный 2 3 7 2" xfId="2951"/>
    <cellStyle name="Обычный 2 3 8" xfId="2952"/>
    <cellStyle name="Обычный 2 3 9" xfId="2953"/>
    <cellStyle name="Обычный 2 4" xfId="2954"/>
    <cellStyle name="Обычный 2 4 2" xfId="2955"/>
    <cellStyle name="Обычный 2 4 2 2" xfId="2956"/>
    <cellStyle name="Обычный 2 4 2 2 2" xfId="2957"/>
    <cellStyle name="Обычный 2 4 2 2 2 2" xfId="2958"/>
    <cellStyle name="Обычный 2 4 2 2 3" xfId="2959"/>
    <cellStyle name="Обычный 2 4 2 2 3 2" xfId="2960"/>
    <cellStyle name="Обычный 2 4 2 2 4" xfId="2961"/>
    <cellStyle name="Обычный 2 4 2 3" xfId="2962"/>
    <cellStyle name="Обычный 2 4 2 3 2" xfId="2963"/>
    <cellStyle name="Обычный 2 4 2 4" xfId="2964"/>
    <cellStyle name="Обычный 2 4 2 4 2" xfId="2965"/>
    <cellStyle name="Обычный 2 4 2 5" xfId="2966"/>
    <cellStyle name="Обычный 2 4 2 6" xfId="2967"/>
    <cellStyle name="Обычный 2 4 2 7" xfId="2968"/>
    <cellStyle name="Обычный 2 4 3" xfId="2969"/>
    <cellStyle name="Обычный 2 4 3 2" xfId="2970"/>
    <cellStyle name="Обычный 2 4 3 2 2" xfId="2971"/>
    <cellStyle name="Обычный 2 4 3 2 2 2" xfId="2972"/>
    <cellStyle name="Обычный 2 4 3 2 3" xfId="2973"/>
    <cellStyle name="Обычный 2 4 3 2 3 2" xfId="2974"/>
    <cellStyle name="Обычный 2 4 3 2 4" xfId="2975"/>
    <cellStyle name="Обычный 2 4 3 3" xfId="2976"/>
    <cellStyle name="Обычный 2 4 3 3 2" xfId="2977"/>
    <cellStyle name="Обычный 2 4 3 4" xfId="2978"/>
    <cellStyle name="Обычный 2 4 3 4 2" xfId="2979"/>
    <cellStyle name="Обычный 2 4 3 5" xfId="2980"/>
    <cellStyle name="Обычный 2 4 3 6" xfId="2981"/>
    <cellStyle name="Обычный 2 4 4" xfId="2982"/>
    <cellStyle name="Обычный 2 4 4 2" xfId="2983"/>
    <cellStyle name="Обычный 2 4 4 2 2" xfId="2984"/>
    <cellStyle name="Обычный 2 4 4 3" xfId="2985"/>
    <cellStyle name="Обычный 2 4 4 3 2" xfId="2986"/>
    <cellStyle name="Обычный 2 4 4 4" xfId="2987"/>
    <cellStyle name="Обычный 2 4 4 5" xfId="2988"/>
    <cellStyle name="Обычный 2 4 5" xfId="2989"/>
    <cellStyle name="Обычный 2 4 5 2" xfId="2990"/>
    <cellStyle name="Обычный 2 4 6" xfId="2991"/>
    <cellStyle name="Обычный 2 4 6 2" xfId="2992"/>
    <cellStyle name="Обычный 2 4 7" xfId="2993"/>
    <cellStyle name="Обычный 2 4 8" xfId="2994"/>
    <cellStyle name="Обычный 2 5" xfId="2995"/>
    <cellStyle name="Обычный 2 6" xfId="2996"/>
    <cellStyle name="Обычный 2 6 2" xfId="2997"/>
    <cellStyle name="Обычный 2 6 2 2" xfId="2998"/>
    <cellStyle name="Обычный 2 6 2 2 2" xfId="2999"/>
    <cellStyle name="Обычный 2 6 2 2 2 2" xfId="3000"/>
    <cellStyle name="Обычный 2 6 2 2 3" xfId="3001"/>
    <cellStyle name="Обычный 2 6 2 2 3 2" xfId="3002"/>
    <cellStyle name="Обычный 2 6 2 2 4" xfId="3003"/>
    <cellStyle name="Обычный 2 6 2 3" xfId="3004"/>
    <cellStyle name="Обычный 2 6 2 3 2" xfId="3005"/>
    <cellStyle name="Обычный 2 6 2 4" xfId="3006"/>
    <cellStyle name="Обычный 2 6 2 4 2" xfId="3007"/>
    <cellStyle name="Обычный 2 6 2 5" xfId="3008"/>
    <cellStyle name="Обычный 2 6 2 6" xfId="3009"/>
    <cellStyle name="Обычный 2 6 2 7" xfId="3010"/>
    <cellStyle name="Обычный 2 6 3" xfId="3011"/>
    <cellStyle name="Обычный 2 6 3 2" xfId="3012"/>
    <cellStyle name="Обычный 2 6 3 2 2" xfId="3013"/>
    <cellStyle name="Обычный 2 6 3 2 2 2" xfId="3014"/>
    <cellStyle name="Обычный 2 6 3 2 3" xfId="3015"/>
    <cellStyle name="Обычный 2 6 3 2 3 2" xfId="3016"/>
    <cellStyle name="Обычный 2 6 3 2 4" xfId="3017"/>
    <cellStyle name="Обычный 2 6 3 3" xfId="3018"/>
    <cellStyle name="Обычный 2 6 3 3 2" xfId="3019"/>
    <cellStyle name="Обычный 2 6 3 4" xfId="3020"/>
    <cellStyle name="Обычный 2 6 3 4 2" xfId="3021"/>
    <cellStyle name="Обычный 2 6 3 5" xfId="3022"/>
    <cellStyle name="Обычный 2 6 3 6" xfId="3023"/>
    <cellStyle name="Обычный 2 6 4" xfId="3024"/>
    <cellStyle name="Обычный 2 6 4 2" xfId="3025"/>
    <cellStyle name="Обычный 2 6 4 2 2" xfId="3026"/>
    <cellStyle name="Обычный 2 6 4 3" xfId="3027"/>
    <cellStyle name="Обычный 2 6 4 3 2" xfId="3028"/>
    <cellStyle name="Обычный 2 6 4 4" xfId="3029"/>
    <cellStyle name="Обычный 2 6 5" xfId="3030"/>
    <cellStyle name="Обычный 2 6 5 2" xfId="3031"/>
    <cellStyle name="Обычный 2 6 6" xfId="3032"/>
    <cellStyle name="Обычный 2 6 6 2" xfId="3033"/>
    <cellStyle name="Обычный 2 6 7" xfId="3034"/>
    <cellStyle name="Обычный 2 6 8" xfId="3035"/>
    <cellStyle name="Обычный 2 7" xfId="3036"/>
    <cellStyle name="Обычный 2 8" xfId="3037"/>
    <cellStyle name="Обычный 2 9" xfId="3038"/>
    <cellStyle name="Обычный 2_Графики ТО на 2018 по всему филиалу-общий" xfId="3039"/>
    <cellStyle name="Обычный 3" xfId="3040"/>
    <cellStyle name="Обычный 3 10" xfId="3041"/>
    <cellStyle name="Обычный 3 10 2" xfId="3042"/>
    <cellStyle name="Обычный 3 11" xfId="3043"/>
    <cellStyle name="Обычный 3 11 2" xfId="3044"/>
    <cellStyle name="Обычный 3 12" xfId="3045"/>
    <cellStyle name="Обычный 3 12 2" xfId="3046"/>
    <cellStyle name="Обычный 3 13" xfId="3047"/>
    <cellStyle name="Обычный 3 13 2" xfId="3048"/>
    <cellStyle name="Обычный 3 14" xfId="3049"/>
    <cellStyle name="Обычный 3 14 2" xfId="3050"/>
    <cellStyle name="Обычный 3 15" xfId="3051"/>
    <cellStyle name="Обычный 3 15 2" xfId="3052"/>
    <cellStyle name="Обычный 3 16" xfId="3053"/>
    <cellStyle name="Обычный 3 16 2" xfId="3054"/>
    <cellStyle name="Обычный 3 17" xfId="3055"/>
    <cellStyle name="Обычный 3 17 2" xfId="3056"/>
    <cellStyle name="Обычный 3 18" xfId="3057"/>
    <cellStyle name="Обычный 3 18 2" xfId="3058"/>
    <cellStyle name="Обычный 3 19" xfId="3059"/>
    <cellStyle name="Обычный 3 19 2" xfId="3060"/>
    <cellStyle name="Обычный 3 2" xfId="3061"/>
    <cellStyle name="Обычный 3 2 10" xfId="3062"/>
    <cellStyle name="Обычный 3 2 11" xfId="3063"/>
    <cellStyle name="Обычный 3 2 12" xfId="3064"/>
    <cellStyle name="Обычный 3 2 13" xfId="3065"/>
    <cellStyle name="Обычный 3 2 14" xfId="3066"/>
    <cellStyle name="Обычный 3 2 15" xfId="3067"/>
    <cellStyle name="Обычный 3 2 16" xfId="3068"/>
    <cellStyle name="Обычный 3 2 17" xfId="3069"/>
    <cellStyle name="Обычный 3 2 18" xfId="3070"/>
    <cellStyle name="Обычный 3 2 19" xfId="3071"/>
    <cellStyle name="Обычный 3 2 2" xfId="3072"/>
    <cellStyle name="Обычный 3 2 3" xfId="3073"/>
    <cellStyle name="Обычный 3 2 4" xfId="3074"/>
    <cellStyle name="Обычный 3 2 5" xfId="3075"/>
    <cellStyle name="Обычный 3 2 6" xfId="3076"/>
    <cellStyle name="Обычный 3 2 7" xfId="3077"/>
    <cellStyle name="Обычный 3 2 8" xfId="3078"/>
    <cellStyle name="Обычный 3 2 9" xfId="3079"/>
    <cellStyle name="Обычный 3 20" xfId="3080"/>
    <cellStyle name="Обычный 3 21" xfId="3081"/>
    <cellStyle name="Обычный 3 22" xfId="3082"/>
    <cellStyle name="Обычный 3 3" xfId="3083"/>
    <cellStyle name="Обычный 3 3 2" xfId="3084"/>
    <cellStyle name="Обычный 3 3 3" xfId="3085"/>
    <cellStyle name="Обычный 3 3 4" xfId="3086"/>
    <cellStyle name="Обычный 3 3 5" xfId="3087"/>
    <cellStyle name="Обычный 3 4" xfId="3088"/>
    <cellStyle name="Обычный 3 4 2" xfId="3089"/>
    <cellStyle name="Обычный 3 5" xfId="3090"/>
    <cellStyle name="Обычный 3 5 2" xfId="3091"/>
    <cellStyle name="Обычный 3 6" xfId="3092"/>
    <cellStyle name="Обычный 3 6 2" xfId="3093"/>
    <cellStyle name="Обычный 3 7" xfId="3094"/>
    <cellStyle name="Обычный 3 7 2" xfId="3095"/>
    <cellStyle name="Обычный 3 8" xfId="3096"/>
    <cellStyle name="Обычный 3 8 2" xfId="3097"/>
    <cellStyle name="Обычный 3 9" xfId="3098"/>
    <cellStyle name="Обычный 3 9 2" xfId="3099"/>
    <cellStyle name="Обычный 3_Корректировка Плана 2009 г. (СВОД ГПРГ)" xfId="3100"/>
    <cellStyle name="Обычный 4" xfId="3101"/>
    <cellStyle name="Обычный 4 10" xfId="3102"/>
    <cellStyle name="Обычный 4 11" xfId="3103"/>
    <cellStyle name="Обычный 4 12" xfId="3104"/>
    <cellStyle name="Обычный 4 13" xfId="3105"/>
    <cellStyle name="Обычный 4 14" xfId="3106"/>
    <cellStyle name="Обычный 4 15" xfId="3107"/>
    <cellStyle name="Обычный 4 16" xfId="3108"/>
    <cellStyle name="Обычный 4 17" xfId="3109"/>
    <cellStyle name="Обычный 4 18" xfId="3110"/>
    <cellStyle name="Обычный 4 19" xfId="3111"/>
    <cellStyle name="Обычный 4 2" xfId="3112"/>
    <cellStyle name="Обычный 4 2 2" xfId="3113"/>
    <cellStyle name="Обычный 4 2 2 2" xfId="3114"/>
    <cellStyle name="Обычный 4 2 3" xfId="3115"/>
    <cellStyle name="Обычный 4 2 3 2" xfId="3116"/>
    <cellStyle name="Обычный 4 2 4" xfId="3117"/>
    <cellStyle name="Обычный 4 2 5" xfId="3118"/>
    <cellStyle name="Обычный 4 20" xfId="3119"/>
    <cellStyle name="Обычный 4 21" xfId="3120"/>
    <cellStyle name="Обычный 4 3" xfId="3121"/>
    <cellStyle name="Обычный 4 3 2" xfId="3122"/>
    <cellStyle name="Обычный 4 4" xfId="3123"/>
    <cellStyle name="Обычный 4 5" xfId="3124"/>
    <cellStyle name="Обычный 4 6" xfId="3125"/>
    <cellStyle name="Обычный 4 7" xfId="3126"/>
    <cellStyle name="Обычный 4 8" xfId="3127"/>
    <cellStyle name="Обычный 4 9" xfId="3128"/>
    <cellStyle name="Обычный 5" xfId="3129"/>
    <cellStyle name="Обычный 5 2" xfId="3130"/>
    <cellStyle name="Обычный 5 3" xfId="3131"/>
    <cellStyle name="Обычный 5 4" xfId="3132"/>
    <cellStyle name="Обычный 5 4 2" xfId="3133"/>
    <cellStyle name="Обычный 5 5" xfId="3134"/>
    <cellStyle name="Обычный 5 5 2" xfId="3135"/>
    <cellStyle name="Обычный 5 6" xfId="3136"/>
    <cellStyle name="Обычный 5 6 2" xfId="3137"/>
    <cellStyle name="Обычный 5 7" xfId="3138"/>
    <cellStyle name="Обычный 5 8" xfId="3139"/>
    <cellStyle name="Обычный 5 9" xfId="3140"/>
    <cellStyle name="Обычный 6" xfId="3141"/>
    <cellStyle name="Обычный 6 2" xfId="3142"/>
    <cellStyle name="Обычный 6 2 2" xfId="3143"/>
    <cellStyle name="Обычный 6 3" xfId="3144"/>
    <cellStyle name="Обычный 6 4" xfId="3145"/>
    <cellStyle name="Обычный 7" xfId="3146"/>
    <cellStyle name="Обычный 7 2" xfId="3147"/>
    <cellStyle name="Обычный 7 3" xfId="3148"/>
    <cellStyle name="Обычный 7 3 2" xfId="3149"/>
    <cellStyle name="Обычный 7 4" xfId="3150"/>
    <cellStyle name="Обычный 7 4 2" xfId="3151"/>
    <cellStyle name="Обычный 7 5" xfId="3152"/>
    <cellStyle name="Обычный 8" xfId="3153"/>
    <cellStyle name="Обычный 8 2" xfId="3154"/>
    <cellStyle name="Обычный 8 2 2" xfId="3155"/>
    <cellStyle name="Обычный 8 3" xfId="3156"/>
    <cellStyle name="Обычный 8 4" xfId="3157"/>
    <cellStyle name="Обычный 9" xfId="3158"/>
    <cellStyle name="Обычный 9 2" xfId="3159"/>
    <cellStyle name="Обычный 9 2 2" xfId="3160"/>
    <cellStyle name="Обычный 9 3" xfId="3161"/>
    <cellStyle name="Обычный 9 4" xfId="3162"/>
    <cellStyle name="Обычный 9 5" xfId="3163"/>
    <cellStyle name="Плохой 2" xfId="3164"/>
    <cellStyle name="Плохой 2 2" xfId="3165"/>
    <cellStyle name="Поле ввода" xfId="3166"/>
    <cellStyle name="Пояснение 2" xfId="3167"/>
    <cellStyle name="Пояснение 2 2" xfId="3168"/>
    <cellStyle name="Примечание 2" xfId="3169"/>
    <cellStyle name="Примечание 2 10" xfId="3170"/>
    <cellStyle name="Примечание 2 11" xfId="3171"/>
    <cellStyle name="Примечание 2 12" xfId="3172"/>
    <cellStyle name="Примечание 2 13" xfId="3173"/>
    <cellStyle name="Примечание 2 14" xfId="3174"/>
    <cellStyle name="Примечание 2 15" xfId="3175"/>
    <cellStyle name="Примечание 2 16" xfId="3176"/>
    <cellStyle name="Примечание 2 17" xfId="3177"/>
    <cellStyle name="Примечание 2 18" xfId="3178"/>
    <cellStyle name="Примечание 2 2" xfId="3179"/>
    <cellStyle name="Примечание 2 2 2" xfId="3180"/>
    <cellStyle name="Примечание 2 2 2 2" xfId="3181"/>
    <cellStyle name="Примечание 2 2 2 2 2" xfId="3182"/>
    <cellStyle name="Примечание 2 2 3" xfId="3183"/>
    <cellStyle name="Примечание 2 3" xfId="3184"/>
    <cellStyle name="Примечание 2 4" xfId="3185"/>
    <cellStyle name="Примечание 2 5" xfId="3186"/>
    <cellStyle name="Примечание 2 6" xfId="3187"/>
    <cellStyle name="Примечание 2 7" xfId="3188"/>
    <cellStyle name="Примечание 2 8" xfId="3189"/>
    <cellStyle name="Примечание 2 9" xfId="3190"/>
    <cellStyle name="Примечание 3" xfId="3191"/>
    <cellStyle name="Примечание 4" xfId="3192"/>
    <cellStyle name="Примечание 5" xfId="3193"/>
    <cellStyle name="Процентный 2" xfId="3194"/>
    <cellStyle name="Процентный 2 2" xfId="3195"/>
    <cellStyle name="Процентный 2 3" xfId="3196"/>
    <cellStyle name="Процентный 2 4" xfId="3197"/>
    <cellStyle name="Процентный 3" xfId="3198"/>
    <cellStyle name="Процентный 3 2" xfId="3199"/>
    <cellStyle name="Процентный 3 3" xfId="3200"/>
    <cellStyle name="Процентный 3 4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3238"/>
    <cellStyle name="Финансовый 2" xfId="3239"/>
    <cellStyle name="Финансовый 2 2" xfId="3240"/>
    <cellStyle name="Финансовый 2 2 2" xfId="3241"/>
    <cellStyle name="Финансовый 2 2 2 2" xfId="3242"/>
    <cellStyle name="Финансовый 2 2 3" xfId="3243"/>
    <cellStyle name="Финансовый 2 2 3 2" xfId="3244"/>
    <cellStyle name="Финансовый 2 2 4" xfId="3245"/>
    <cellStyle name="Финансовый 2 2 5" xfId="3246"/>
    <cellStyle name="Финансовый 2 3" xfId="3247"/>
    <cellStyle name="Финансовый 2 3 2" xfId="3248"/>
    <cellStyle name="Финансовый 2 3 3" xfId="3249"/>
    <cellStyle name="Финансовый 2 4" xfId="3250"/>
    <cellStyle name="Финансовый 2 4 2" xfId="3251"/>
    <cellStyle name="Финансовый 2 4 3" xfId="3252"/>
    <cellStyle name="Финансовый 2 5" xfId="3253"/>
    <cellStyle name="Финансовый 2 6" xfId="3254"/>
    <cellStyle name="Финансовый 2 7" xfId="3255"/>
    <cellStyle name="Финансовый 2 8" xfId="3256"/>
    <cellStyle name="Финансовый 3" xfId="3257"/>
    <cellStyle name="Финансовый 3 2" xfId="3258"/>
    <cellStyle name="Финансовый 4" xfId="3259"/>
    <cellStyle name="Финансовый 4 2" xfId="3260"/>
    <cellStyle name="Финансовый 4 2 2" xfId="3261"/>
    <cellStyle name="Финансовый 4 3" xfId="3262"/>
    <cellStyle name="Финансовый 5" xfId="3263"/>
    <cellStyle name="Финансовый 6" xfId="3264"/>
    <cellStyle name="Финансовый 7" xfId="3265"/>
    <cellStyle name="Финансовый 8" xfId="3266"/>
    <cellStyle name="Финансовый 9" xfId="3267"/>
    <cellStyle name="Формула" xfId="3268"/>
    <cellStyle name="Формула 2" xfId="3269"/>
    <cellStyle name="ФормулаВБ" xfId="3270"/>
    <cellStyle name="ФормулаВБ 2" xfId="3271"/>
    <cellStyle name="ФормулаНаКонтроль" xfId="3272"/>
    <cellStyle name="ФормулаНаКонтроль 2" xfId="3273"/>
    <cellStyle name="Хороший 2" xfId="3274"/>
    <cellStyle name="Хороший 2 2" xfId="3275"/>
    <cellStyle name="Џђћ–…ќ’ќ›‰" xfId="327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I11"/>
  <sheetViews>
    <sheetView tabSelected="1" zoomScale="110" zoomScaleNormal="110" workbookViewId="0">
      <pane ySplit="1" topLeftCell="A2" activePane="bottomLeft" state="frozen"/>
      <selection pane="bottomLeft" activeCell="B18" sqref="B18"/>
    </sheetView>
  </sheetViews>
  <sheetFormatPr defaultRowHeight="15" x14ac:dyDescent="0.25"/>
  <cols>
    <col min="1" max="1" width="14.5703125" customWidth="1"/>
    <col min="2" max="2" width="21.42578125" style="1" customWidth="1"/>
    <col min="3" max="3" width="22.7109375" customWidth="1"/>
    <col min="4" max="4" width="9.5703125" style="1" customWidth="1"/>
    <col min="5" max="5" width="10.28515625" style="1" bestFit="1" customWidth="1"/>
    <col min="6" max="6" width="14" style="2" customWidth="1"/>
    <col min="7" max="7" width="18.7109375" customWidth="1"/>
  </cols>
  <sheetData>
    <row r="1" spans="1:35" hidden="1" x14ac:dyDescent="0.25">
      <c r="A1" s="12"/>
      <c r="B1" s="13"/>
      <c r="C1" s="14"/>
      <c r="D1" s="3"/>
      <c r="E1" s="4"/>
      <c r="F1" s="5"/>
      <c r="G1" s="6"/>
      <c r="H1" s="15"/>
      <c r="I1" s="15"/>
      <c r="J1" s="15"/>
      <c r="K1" s="15"/>
      <c r="L1" s="15"/>
      <c r="M1" s="15"/>
      <c r="N1" s="15"/>
      <c r="O1" s="15"/>
      <c r="P1" s="15"/>
      <c r="Q1" s="15"/>
      <c r="R1" s="15"/>
      <c r="S1" s="15"/>
      <c r="T1" s="15"/>
      <c r="U1" s="15"/>
      <c r="V1" s="15"/>
      <c r="W1" s="11"/>
      <c r="X1" s="11"/>
      <c r="Y1" s="11"/>
      <c r="Z1" s="11"/>
      <c r="AA1" s="11"/>
      <c r="AB1" s="11"/>
      <c r="AC1" s="11"/>
      <c r="AD1" s="11"/>
      <c r="AE1" s="11"/>
      <c r="AF1" s="11"/>
      <c r="AG1" s="11"/>
      <c r="AH1" s="11"/>
      <c r="AI1" s="11"/>
    </row>
    <row r="2" spans="1:35" x14ac:dyDescent="0.25">
      <c r="A2" s="22" t="s">
        <v>11</v>
      </c>
      <c r="B2" s="22"/>
      <c r="C2" s="22"/>
      <c r="D2" s="22"/>
      <c r="E2" s="22"/>
      <c r="F2" s="22"/>
      <c r="G2" s="15"/>
      <c r="H2" s="15"/>
      <c r="I2" s="15"/>
      <c r="J2" s="15"/>
      <c r="K2" s="15"/>
      <c r="L2" s="15"/>
      <c r="M2" s="15"/>
      <c r="N2" s="15"/>
      <c r="O2" s="15"/>
      <c r="P2" s="15"/>
      <c r="Q2" s="15"/>
      <c r="R2" s="15"/>
      <c r="S2" s="15"/>
      <c r="T2" s="15"/>
      <c r="U2" s="15"/>
      <c r="V2" s="15"/>
    </row>
    <row r="3" spans="1:35" x14ac:dyDescent="0.25">
      <c r="B3"/>
      <c r="D3"/>
      <c r="E3" s="10"/>
      <c r="F3"/>
    </row>
    <row r="4" spans="1:35" x14ac:dyDescent="0.25">
      <c r="A4" s="23" t="s">
        <v>1</v>
      </c>
      <c r="B4" s="24" t="s">
        <v>2</v>
      </c>
      <c r="C4" s="24" t="s">
        <v>3</v>
      </c>
      <c r="D4" s="25" t="s">
        <v>4</v>
      </c>
      <c r="E4" s="26" t="s">
        <v>5</v>
      </c>
      <c r="F4" s="29" t="s">
        <v>0</v>
      </c>
    </row>
    <row r="5" spans="1:35" x14ac:dyDescent="0.25">
      <c r="A5" s="23"/>
      <c r="B5" s="24"/>
      <c r="C5" s="24"/>
      <c r="D5" s="25"/>
      <c r="E5" s="27"/>
      <c r="F5" s="30"/>
    </row>
    <row r="6" spans="1:35" ht="15" customHeight="1" x14ac:dyDescent="0.25">
      <c r="A6" s="23"/>
      <c r="B6" s="24"/>
      <c r="C6" s="24"/>
      <c r="D6" s="25"/>
      <c r="E6" s="28"/>
      <c r="F6" s="31"/>
    </row>
    <row r="7" spans="1:35" x14ac:dyDescent="0.25">
      <c r="A7" s="7" t="s">
        <v>7</v>
      </c>
      <c r="B7" s="17" t="s">
        <v>8</v>
      </c>
      <c r="C7" s="18" t="s">
        <v>12</v>
      </c>
      <c r="D7" s="8">
        <v>1</v>
      </c>
      <c r="E7" s="19">
        <v>44775</v>
      </c>
      <c r="F7" s="9" t="s">
        <v>6</v>
      </c>
    </row>
    <row r="8" spans="1:35" x14ac:dyDescent="0.25">
      <c r="A8" s="7" t="s">
        <v>7</v>
      </c>
      <c r="B8" s="17" t="s">
        <v>8</v>
      </c>
      <c r="C8" s="18" t="s">
        <v>12</v>
      </c>
      <c r="D8" s="16">
        <v>2</v>
      </c>
      <c r="E8" s="19">
        <v>44775</v>
      </c>
      <c r="F8" s="9" t="s">
        <v>6</v>
      </c>
    </row>
    <row r="9" spans="1:35" x14ac:dyDescent="0.25">
      <c r="A9" s="20" t="s">
        <v>9</v>
      </c>
      <c r="B9" s="21" t="s">
        <v>13</v>
      </c>
      <c r="C9" s="16">
        <v>8</v>
      </c>
      <c r="D9" s="16">
        <v>2</v>
      </c>
      <c r="E9" s="19">
        <v>44789</v>
      </c>
      <c r="F9" s="9" t="s">
        <v>6</v>
      </c>
    </row>
    <row r="10" spans="1:35" x14ac:dyDescent="0.25">
      <c r="A10" s="20" t="s">
        <v>9</v>
      </c>
      <c r="B10" s="21" t="s">
        <v>10</v>
      </c>
      <c r="C10" s="16">
        <v>25</v>
      </c>
      <c r="D10" s="16">
        <v>2</v>
      </c>
      <c r="E10" s="19">
        <v>44797</v>
      </c>
      <c r="F10" s="9" t="s">
        <v>6</v>
      </c>
    </row>
    <row r="11" spans="1:35" x14ac:dyDescent="0.25">
      <c r="A11" s="20" t="s">
        <v>7</v>
      </c>
      <c r="B11" s="21" t="s">
        <v>14</v>
      </c>
      <c r="C11" s="16">
        <v>8</v>
      </c>
      <c r="D11" s="16">
        <v>2</v>
      </c>
      <c r="E11" s="19">
        <v>44797</v>
      </c>
      <c r="F11" s="9" t="s">
        <v>6</v>
      </c>
    </row>
  </sheetData>
  <mergeCells count="7">
    <mergeCell ref="A2:F2"/>
    <mergeCell ref="A4:A6"/>
    <mergeCell ref="B4:B6"/>
    <mergeCell ref="C4:C6"/>
    <mergeCell ref="D4:D6"/>
    <mergeCell ref="E4:E6"/>
    <mergeCell ref="F4:F6"/>
  </mergeCells>
  <pageMargins left="0.25" right="0.25" top="0.75" bottom="0.75" header="0.3" footer="0.3"/>
  <pageSetup paperSize="9" fitToHeight="0" orientation="portrait" r:id="rId1"/>
  <ignoredErrors>
    <ignoredError sqref="C7:C8" numberStoredAsText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Волотовский ГУ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lastModifiedBy>Волот</cp:lastModifiedBy>
  <cp:lastPrinted>2022-02-02T14:19:46Z</cp:lastPrinted>
  <dcterms:created xsi:type="dcterms:W3CDTF">2020-01-30T13:29:36Z</dcterms:created>
  <dcterms:modified xsi:type="dcterms:W3CDTF">2022-08-02T13:29:20Z</dcterms:modified>
</cp:coreProperties>
</file>